esp. from the Seattle Center.  _x000D_
We feel very fortunate to have chosen this host and his beautiful home! </t>
  </si>
  <si>
    <t>Great neighborhood, great place and great host was my experience._x000D_
The room was clean, the place was in a great location close to Space Needle and Frank was awesome.</t>
  </si>
  <si>
    <t xml:space="preserve"> I thought all was great.  Beautiful as advertised.  very wonderful location!!  Very close to Seattle Center and lots of eating places.  Frank was a wealth of info and available anytime.  Comfortable, safe, very beautiful accommodations.  Thank you Frank for your friendly presence as we came in an out several times per day. </t>
  </si>
  <si>
    <t xml:space="preserve">You'd be crazy not to stay here.  Frank was super helpful, accommodating despite our near-midnight arrival time, gave tons of info about places to go and see, and, most important to us, had a nice personal touch.  And the room, kitchen, view, neighborhood are all great.  Very comfortable queen bed, and the bathroom had two sinks, which is nice for couples.  Unless you have health problems, it's walking distance to Space Needle, maybe 10 minutes (which has convenient Monorail to the center of downtown), and maybe 25-30 minutes to Pikes market and piers. Lots of good restaurants around, plus a 24 hour grocery so you can then get stuff and eat breakfast at Frank's.  </t>
  </si>
  <si>
    <t>Frank was an awesome host; very helpful and with lots of advice of things to do in the area and how to get there. This was especially great as I did not completely plan everything I'd like to do in advance. The accomodation is in a great neighbourhood, you can walk everywhere and bus stops are close by. Everything went perfectly._x000D_
I enjoyed talking to Frank (even though I was out and about most of the time), as well as the great view from the great room and the rooftop deck. I can only recommend staying there!</t>
  </si>
  <si>
    <t xml:space="preserve">Great location! It’s an easy walk to the monorail for quick access to downtown, and a quick drive to I-5 for longer trips.  The house is beautiful, the deck overlooking the city perfect for an evening glass of wine.  The bed is comfortable, and Frank is a friendly and helpful host with lots of tips on restaurants and nearby attractions. It’s good to remember that you are renting only a room and a private bathroom in his home. This is a good place to stay if you want a home base for a busy Seattle trip. If you have a car with you, Frank offers a street parking pass for $5 a day. </t>
  </si>
  <si>
    <t>Frank showed us all around his becautiful home, and took us onto his breathtaking deck with a great view of the Seatttle Cente, downtown Seattle  and the water and  gave us a feel for the area.</t>
  </si>
  <si>
    <t xml:space="preserve">FABULOUS view !!!  Exactly what the pictures showed on the site.  Frank was great host and we really appreciated and enjoyed his hospitality and the overview of sites in the city and his neighborhood.  The bedroom / bathroom was perfect!  We have been raving about our stay in Seattle through Airbnb and have some friends that will be traveling to Seattle this fall and plan to look into staying with Frank.  Again, Thanks Frank for making our trip to Seattle memorable.  Al and Jane !!_x000D_
</t>
  </si>
  <si>
    <t xml:space="preserve">Lovely home in a perfect location.  I was in Seattle for a wedding, so very busy with family and I needed a quiet place to rest and rejuvenate.  I was very comfortable and Frank made me feel right at home.  Thanks again for a great stay! </t>
  </si>
  <si>
    <t xml:space="preserve">My husband and I spent two nights with Frank.  We had driven past Seattle several times, but wanted to explore the city then head over to Kalaloch Lodge in the Olympic National Forest for a few days. Upon arriving, Frank gave us the tour of his three story home.  The third floor balcony view takes in all of Seattle with beautiful views of Mt. Rainer and the Space Needle.  He gave us tips on what to do, how to get there and where to eat!  His home is lovely and comfortable.  The entry door is on the same floor as the guest quarters.  Would definitely stay again! </t>
  </si>
  <si>
    <t>Frank was a wonderful host with a beautiful home to stay in. My wife and I were only passing through Seattle to visit for a couple of nights, and he made us feel very welcome in that short time. It is a quick walk to Seattle center and the monorail. As a first time AirBnb user, I highly recommend staying here!</t>
  </si>
  <si>
    <t>We thoroughly enjoyed our stay and visit with Frank; wonderful host, great location and hospitality!!!  Location is walking distance to the Space Needle and monorail to downtown areas.  The main street Frank lives on is uphill for those walking, but we enjoy walking and hiking, so for us it was great exercise walking to  various areas and hot spots.  We put in quite a few miles walking each day.  The view from his home is breathtakingly epic both day and night.  We had a fantastic weekend and came home with great memories!  Thank you, Frank!  We enjoyed getting to know you and hope to see you again!</t>
  </si>
  <si>
    <t xml:space="preserve">Bella Vista was exactly as described. Frank has an absolutely gorgeous home with THE quintessential Seattle skyline vista from his roomy and comfy third floor patio. The bedroom suite is on the ground floor which was perfect for dealing with luggage and staying cool in the relatively warm summer weekend that we were in town. Frank is very generous in sharing his wonderful home. This is a great airbnb value! </t>
  </si>
  <si>
    <t>Hsu</t>
  </si>
  <si>
    <t xml:space="preserve">Frank is a great host! He is friendly and gives us many good advice to tour abound Seattle! His is place is amazing beautiful and extraordinary! I was screaming when I stepped into the living room! The space needle is just in front of you! The view he has is spectacular! The location is also convenience! I think staying at his place is better than stay in 5 stars hotel! Me and my boyfriend love it and will definitely come back to visit again! :) </t>
  </si>
  <si>
    <t xml:space="preserve">Franks place is very conveniently located 10 mins from the Space Needle and his deck has awesome views of the Needle and the City.  Frank is a Seattle native and was very informative about the city thru out our stay. </t>
  </si>
  <si>
    <t>Jose Enrique</t>
  </si>
  <si>
    <t>Es difícil describir en pocas líneas todo lo bueno de esta estancia: la casa es preciosa, la habitación grande y muy cómoda, las vistas de la ciudad insuperables... Pero lo mejor es Frank. Estuvo muy pendiente de nosotros para asegurarse de que teníamos todo lo que necesitáramos, pero también para sugerirnos visitar lugares que no hubiéramos conocido de otra forma. Te hace sentir realmente en casa. Ha sido un placer alojarnos en su casa y lo recomendamos a cualquiera que pase por Seattle. Si podemos repetiremos en el futuro sin duda! gracias Frank!!! :)</t>
  </si>
  <si>
    <t>This place is as advertised and better. Frank’s home is beautiful and his kitchen is so big, we loved being able to make ourselves breakfast in the morning. If you love to walk, this is a great location for you! It is only a ten minute walk to the space needle and thirty minutes to pike place, we walked everywhere. _x000D_
_x000D_
Frank was a great host and is very friendly! He has lived in Seattle for quite some time, so he knows all the good places. Our room was clean and the bed was comfortable, we were definitely pleased. Would definitely stay here again in the future. Would highly recommend anyone who is looking for a place to stay, to stay here. We had no problem finding parking during weekdays, once we figured out where we could park. If you don’t want to worry about finding parking, for a minimal fee Frank will providing you with a parking pass that will allow you to park right in front of his place and nearby. _x000D_
_x000D_
Thanks again for everything Frank!</t>
  </si>
  <si>
    <t xml:space="preserve">Frank was very accommodating and a pleasure to deal with. His home and surroundings were clean and just as described online. We will definitely stay again. </t>
  </si>
  <si>
    <t>The view was even better than the photos! Frank welcomed us warmly to his place. The advice we got added some treasures to our trip that we otherwise would have missed. Close to  transport. Comfy bed and good shower. It was pretty hot during our stay but the little fan in the room was enough. A beautiful base from which to explore seattle</t>
  </si>
  <si>
    <t>Frank gave us a cordial welcome to his home and to the city, pointing out highlights of Seattle from the third-floor terrace, where we later spent lovely evenings reading and enjoying the spectacular view.  He generously offered us the use of his beautiful kitchen.  We did not have occasion to take him up on his offer but spent three and a half comfortable days in great proximity to the Seattle Center and many good restaurants.   The room was comfortable and very quiet.   Frank was a gracious host and we enjoyed our chats with him.</t>
  </si>
  <si>
    <t>Our stay at Bella Vista was ideal. Our host, Frank, gave us a great overview of Seattle, how to get around, and plenty of other tips allowing us to make our stay memorable. We enjoyed the chances we got to interact with Frank, but still felt free to explore with Bella Vista feeling like a home away from home. More than anything, the view from the terrace prompted us to linger with a glass of wine prior to any outing. If ever in Seattle, we would love to be Frank's guests again.</t>
  </si>
  <si>
    <t>Frank's Bella Vista is a little slice of heaven. He is a great host with a wonderful space. Convenient location and beautiful view. Would stay again.</t>
  </si>
  <si>
    <t>Frank's home is even more incredible than the photos. I honestly think it's better quality than any hotel you could stay at in Seattle. Comfortable room with your own fantastic bathroom and TV, and a great living space upstairs where we ate our breakfast under the space needle. Also 5 minutes away from some  great restaurants (Toulosse Petit and The Masonry pizza place were great) and the Seattle Centre which has a lot of great attractions. More importantly though, Frank went out of his way to give us tips and advice on what to do, where to go etc that made planning our days a breeze. Would totally stay here again in a heartbeat. Thanks so much Frank!</t>
  </si>
  <si>
    <t>Flaulles</t>
  </si>
  <si>
    <t xml:space="preserve">Frank is a gentleman and your house is amazing with a wonderful view of the city. We liked so much to stay there. We strong recommend. </t>
  </si>
  <si>
    <t>We arrived in Seattle on the back some pretty big storms and we had to get to a football match (soccer) by 7pm. We arrived at 6.30 and Franck welcomed us and showed us around his home. He offered lots of ideas on places to go and venues to eat, which was fantastic. The room in his home he has to offer is great and is prefect for staying in Seattle. The house is no more than 10 minute walk from space needle and from there the monorail can take you downtown. We walked back from downtown and even that was only 40 minutes or so. We had a hectic schedule but it was a great time and would stay again. Thanks Franck</t>
  </si>
  <si>
    <t>Frank is a great host! He is very friendly, very accurate in the description of the room and extremely open to share his house with you. The house is one of the best we have ever seen, with a great view of the skyline of Seattle, and everything is as same as you can see in the pictures. The neighbourhood is very quiet and safely, and just some minute walk you will find what you need for breakfast, lunch, dinner and drink a beer. No more than 15-20 minutes quiet walk from the Seattle space needle. When I will come again to Seattle, of course I will come here: this actually is your house far from your house.</t>
  </si>
  <si>
    <t xml:space="preserve">Frank is wonderfully thoughtful and met us upon our arrival.  Bella Vista is wonderful, well cared for and in a great section of the city with an awesome patio deck view.  Thanks Frank </t>
  </si>
  <si>
    <t>Frank was a fantastic host! He was very helpful and really made our first airbnb experience really great. His house is beautiful and the area around the house is perfect for people who have never been to Seattle. We had a lot of fun and we would love to stay with him again!</t>
  </si>
  <si>
    <t>A fabulous place to stay. Frank provided great information and advise both before and during my visit, he was great at accommodating my early arrival. This is a beautiful home with an amazing roof terrace. A short walk to Space Needle, monorail and some great restaurants. You will not be disappointed it is even better I real life. Thank for a great stay Frank.</t>
  </si>
  <si>
    <t>Spectacular view! We loved our stay at Frank's place. We were close to everything, and Frank gave us some great tips on where to go. He also told us about a very scenic route to take to Vancouver. Everything about our stay in Seattle was great! Thank you, Frank!</t>
  </si>
  <si>
    <t>It was an absolute pleasure staying with Frank again. His house is just great and perfectly located and Frank is a wonderful and engaging host. We had an absolute blast and are proud to call Frank our friend.</t>
  </si>
  <si>
    <t xml:space="preserve">We had a fantastic time during our stay in Frank's house. Everything was very clean and of course the view from the rooftop was impressive. Thanks to his great suggestions for sightseeing we got a very good impression of Seattle. </t>
  </si>
  <si>
    <t>Kan</t>
  </si>
  <si>
    <t>Frank and his Bella Vista provided us a wonderful experience of accommodation at Seattle when we used airbnb first time.
We can easily enjoy the panorama at livingrom and terrace, just like what we had read in the description. Downtown skysrapers with landmark space neddle,peaceful Elloit bay... you can never find such a place to possess them perfectly. How we wish we can spend 25 hours a day watching them.
Frank, a wise  and thoughtful host, gave us many advice about our stay in Seattle. Our pleasant talk let us known more about local life than other travel ways. This is such a amazing experience.
I look forward to staying in the beautiful home again next time.</t>
  </si>
  <si>
    <t>Thank you for wonderful hospitality Frank.  We met on arrival and you provided information on the area for attractions, dining and transportation which was all very helpful.  The location was perfect.  You shared your home with us not only as a bed, but the roof top views of the city and watching the total eclipse of the moon.  Our discussion about travel in Europe will be of great value.  Thank you Frank.</t>
  </si>
  <si>
    <t xml:space="preserve">Frank made us feel right at home, the sleeping area is very private.  </t>
  </si>
  <si>
    <t>Frank was very welcoming and accommodating for our stay.  The usage of the common areas of the condo and outdoor balcony were amazing and a real showcase of the city!  The room was very clean and size was comfortable for 1-2 people.</t>
  </si>
  <si>
    <t>Kimla</t>
  </si>
  <si>
    <t xml:space="preserve">Staying at Bella Vista was wonderful.  Frank made us feel so welcome, and was a great source of information about the city.  His home is warm and absolutely lovely.  So convenient to the city center area.  Beds were comfortable and it was easy to come and go.  It was so fun to share a home with such a knowledgeable and welcome host.  </t>
  </si>
  <si>
    <t>Yes, Frank greeted us at the front gate and was very friendly and welcoming, despite the fact that we arrived 90 minutes esrly.</t>
  </si>
  <si>
    <t>Frank's location is very good. Within walking distance to everything. Our stay was perfect and the room was everything that we needed. I would definitely recommend.</t>
  </si>
  <si>
    <t xml:space="preserve">Frank was an excellent host! It was our first time using Airbnb and we could not have had a better experience. Although he was busy and we did not get a chance to meet him, he always responded or returned our calls in a timely manner whenever we had a question. Frank even allowed us to leave our luggage in his home after check out so that we could more easily enjoy our last day in Seattle. Frank's home is beautiful and clean, with beautiful views of the space needle and city. We will definitely look into staying at his home again next time we visit Seattle! </t>
  </si>
  <si>
    <t>He met us at the entrance and carried a bag then showed us around the entire place.  We did get a chance to talk a few times but we were visiting our daughter so spent most of the time with them.  The room was comfortable with it's own bathroom and some space for putting out and hanging our clothes.  We had a key to the house for the time we were there.  If one wants the best view of the Seattle Center and some of the Bay, this is the place. Our room didn't have the view but the upstairs was available any time we wanted it.</t>
  </si>
  <si>
    <t>Jocelyn's listing was great!  The space was clean and comfortable and located in a safe neighborhood.  Lots of things were walkable from there as well.  Plus, the view from the roof was breathtaking.  I highly recommend this listing!</t>
  </si>
  <si>
    <t>Kemuel</t>
  </si>
  <si>
    <t xml:space="preserve">Natalie has an awesome place in Seattle!  My friends and I were on a road trip, we stayed at her location for couple of days, it was a really   Good time, her place is just like the pictures! It's very comfortable, I would stay there again if ever in Seattle!  Her location is pretty good, I got to everything really fast!  </t>
  </si>
  <si>
    <t>The neighborhood was great, there wasn't any noise during the night and it was very calm. The place is cozy and comfortable. I slept in it like it was my own place and was very happy upon arrival and departure.</t>
  </si>
  <si>
    <t>Natalie's place was clean and had everything we needed for our stay.  Street parking was easy to find (both nights we were able to park right in front of the town home).  She was attentive to answer all questions and provide information we needed.  Washer and dryer came in handy for the activities that we did during the days.  There isn't A/C in the house, and we happened to be visiting when it was very hot.  There was a fan that really helped cool down the living room in the evenings, in fact, we slept in the living room because the airflow was much better than the upstairs bedrooms._x000D_
_x000D_
The neighborhood was safe and they seem to have friendly neighbors immediately across and next to them.  One even knocked on the door because they had thought we left our trunk open on our car.  I have to admit that it may have been a "rougher" part of town, but that's not saying much as Seattle seems to be safe city.  Very close to a Safeway grocery store.  It's a short drive to the city.</t>
  </si>
  <si>
    <t>Eli &amp; Efrat</t>
  </si>
  <si>
    <t xml:space="preserve">We had great time at Natalie's place. Tha house was clean, spacious and comfortable with lots of storage place. The kitchen had all that we could think of. There was always parking nearby on the street and the neighbours were friendly and quiet_x000D_
It does tend to get a bit warm during the summer evenings so we used to open all windows to get a breeze._x000D_
Everything was close by with the car (Airport, downtown, west seattle). Thanks. Natalie!  </t>
  </si>
  <si>
    <t xml:space="preserve">We loved staying in this townhouse in Columbia City. The kitchen was well-equipped, which was important for us. Everything was clean and neat. Natalie was helpful both before our move-in and during our stay there. Short walk to some great restaurants (La Medusa, Geraldine's, Tutta Bella) and a fabulous bakery, which became our morning hangout. Even her neighbors helped us out, bing us overflow vegetables from their gardens! Also loved biking/walking to Lake Washington and Seward Park. Perfect location. </t>
  </si>
  <si>
    <t>Natalie was a very good host! The home was very nice, clean, easy, parking good, and close to stores! Very nice experience.</t>
  </si>
  <si>
    <t xml:space="preserve">Modern townhouse with on street parking closeby. Great to be able to take our dog. Location was convenient to freeway and city.  Plenty of room for the 3 of us. We had a couple of small issues which Natalie responded to promptly. </t>
  </si>
  <si>
    <t>My teammate and I made a quick over night trip to Seattle for an outrigger canoe race on Lake Washington.  Fortunately, Jenny's pad was still available when I got around to looking.  The location was 5 minutes from the race site, up on a hill in a quiet neighborhood, and Jenny was quick to accept my request.
The daylight basement 2 bedroom apartment was quite larger than what we needed but we appreciated looking out into the garden and being able to look down over the city below.
The apartment had just been finished the day we arrived and Jenny hadn't had time to stock it with pots and pans but she had put in the basics. Jenny asked if we needed some pots or pans because she said she would get them. I said I would just use the microwave but then realized that there wasn't one so I said a pot would work fine but when we returned from our outing Jenny had brought us a microwave for my breakfast.
As you can see, Jenny is a great host and the large apartment was great.
Thanks, Jenny!
Travis</t>
  </si>
  <si>
    <t>Britain</t>
  </si>
  <si>
    <t>Jenny is very kind and helpful. She wait us until 8pm in the first day. We had a happy holiday in her place.</t>
  </si>
  <si>
    <t>Host was welcoming. The accommodations were simple. The location was great</t>
  </si>
  <si>
    <t>Josh was an A.M.A.Z.I.N.G. host! So kind, respectful, &amp; PROFESSIONAL. I had "unique" arrival and departure times- and Josh and his spouse were very accommodating and understanding. Their place was clean, cozy, and very warm. :) Due to the hot water pipes above their place, it made their studio a comfortable 73° ....so don't let the pictures fool you. I was comfortable in shorts during the dead of winter! So nice! With the thick walls and ceiling- it was very very quiet. Also I felt very safe in his neighborhood, with lots of parking too which is a plus! I would totally stay there again- and recommend his place to all my family and friends! Thanks again Josh!!</t>
  </si>
  <si>
    <t>Josh (and family) and the loft were amazing!  They made their home very available to us and were well organized and prompt.  The loft is gorgeous and just a short drive from downtown.  The neighborhood was clean and quiet.  Street parking was a bit tight but available.  Thanks for making us feel at home Josh!</t>
  </si>
  <si>
    <t xml:space="preserve">I can't say enough wonderful things about this space! The pictures make it look incredible, but upon first entry I was even more blown away by the attention to detail, natural light + woodwork (the tables are gorgeous). It is definitely industrial chic (which I love), but it also feels cozy. So if the industrial vibe isn't your usual -- I think you'll still adore this space. If you love to cook, the kitchen has every amenity you're looking for + SO much counter space to work from. The bathroom is spacious + the bed is cozy. Josh has left plenty of room for guest's to unpack, from a full closet/drawer setup to a full closet in the bathroom. Their guestbook of instructions made it easy to access the lightning-fast WIFI + figure out the rest of the place/building. Even without meeting them upon arrival, I felt comfortable and welcome in their home. For those visiting Seattle, another great perk is the location. You're just close enough to the city for easy bus access + inexpensive Uber/cab, but tucked away so that it's quiet. Minutes from downtown, I would highly recommend the loft to friends visiting Seattle for a weekend or more. It would also make a great spot for hosting a meeting, dinner party or girls weekend. Thanks Josh! </t>
  </si>
  <si>
    <t>We absolutely loved this space!  You can tell that a lot of thought was put into the design of the loft - it has a lot of character and a lot of style which made it such a fun place to wake up in in the morning, and come back to in the evening.  Josh was great too - very helpful, thoughtful, and responsive.  _x000D_
_x000D_
The neighborhood is transitional, but the block the loft is on is really cute, and we went for walks (around the neighborhood, and also from the loft to downtown) and always felt safe._x000D_
_x000D_
We really had a fantastic weekend, and would love to come back and stay again soon!</t>
  </si>
  <si>
    <t xml:space="preserve">Josh's place was amazing and more than you can ask for.  It was a great get away for me and my 3 best friends, a home away from home. It was spacious clean and close to the heart of Seattle. From the beginning to the end of my stay everything was simple to find (location, keys, extra pillows, etc), as you entered the apartment he had a property guide that explained everything I needed to know. If I had any questions he was very prompt in responses and always there to help. I couldn't have asked for a better host!! I definitely would book again in the future! Thanks Josh! </t>
  </si>
  <si>
    <t>I never met Josh in person, but he was very friendly, warm, and accommodating in our communication through Airbnb. Their place is really fantastic -- I held my 30th birthday party there and the loft was a total hit -- a lot of space, very cool, great location. Getting the key was easy, and the fresh flowers were such a nice touch. Highly recommended. Thank you for being a part of making my celebration so wonderful!</t>
  </si>
  <si>
    <t>My girlfriends and I absolutely loved this place. Beautifully done, well stocked, comfortable and warm. The location was convenient and parking was just fine. I thought the value was A+. This is the kind of place that is exactly why I love air B&amp;B! Thank you for being so easy to communicate with and generous with your lovely space :)</t>
  </si>
  <si>
    <t xml:space="preserve">Best air b&amp;b experience I've had yet! Josh was a wonderful host. Communication was great. The space was perfect for our group of 4. We would absolutely stay again! </t>
  </si>
  <si>
    <t>Rovaira</t>
  </si>
  <si>
    <t>Josh's place is amazing!  I hosted a birthday dinner there and everyone loved the spot.  Communication with Josh was super easy.  His property guide binder has all the info you'd need.  The neighborhood is convenient (street parking was easy).  I'd definitely recommend his place to folks visiting Seattle.</t>
  </si>
  <si>
    <t>Think</t>
  </si>
  <si>
    <t xml:space="preserve">We spent a weekend and Josh's amazing industrial loft, and it was truly wonderful - exactly like on the pictures if not, more beautiful. The kitchen was well equipped, the bed is super comfortable and the neighborhood is very quiet and close to the highway. Josh was very easy to communicate with and fast in respond. Would recommend this place for sure, and hope will have the chance to go back to Josh's place again in the future. _x000D_
_x000D_
Thank you Josh!_x000D_
_x000D_
(Street parking available) </t>
  </si>
  <si>
    <t xml:space="preserve">Our stay at Josh's house was super! it was exactly as described, very very clean, with all  amenities for guests. We really enjoyed our time and would recommend to everyone!  </t>
  </si>
  <si>
    <t>This space was perfect. The description matches the offering exactly. We felt comfortable using it. It is a trendy space in a trendy part of town. We used it for a small get together and it was a big hit.</t>
  </si>
  <si>
    <t>We used Josh's space for a 12 person dinner party and it was perfect! He made sure we had enough plates, utensils, glassware and even left fresh flowers for us. His responses were quick. I would recommend this location in a heartbeat, whether for a small party venue or overnight stays.</t>
  </si>
  <si>
    <t>The place was great! We stayed there for a weekend and Josh made sure we were well taken care of.  We were flying into Seattle late so he offered to set up the pull out couch and provide beer for us.  What more could you ask for?  The loft has a great feel to it, we wish we had a place like that back at home.  Josh was very attentive and was flexible with our travel needs...I would recommend this place to anyone!</t>
  </si>
  <si>
    <t>Josh was a great host, everything was beautifully curated. Something worth clarifying is that this is a studio and as such is a wide open floor plan, so if you expect privacy you will get none. But if you enjoy the company you are with this can be a lot of fun, as was our experience. Good location, fun space, good experience.</t>
  </si>
  <si>
    <t>Josh and his family have an awesome spot. It was an excellent location for our post-marriage dinner with our large family (25 people). Josh let us come check it out twice beforehand to help plan ahead. It felt intimate and elegant. They were very helpful, asking if we needed anything in terms of setting up or providing serving utensils. This space would also be an excellent place to stay in Seattle -- pretty good location, and very comfortable home base. It is truly an excellent spot.</t>
  </si>
  <si>
    <t>Fantastic apartment in a convenient location in Seattle. Josh's attention to detail is impressive - the whole space is cozy enough for 2 and open enough for a big family dinner. Comfortable and stylish, the hardwood tables and concrete floors are beautiful. And the lighting is extremely nice. Great for a romantic getaway or family gathering. Josh was an excellent host, attentive and the house manual explained everything. One of my very favorite Airbnb's - would love to stay there again!</t>
  </si>
  <si>
    <t>It's with great pleasure that I get to write a review about Josh and his Home. Josh is an excellent host with great communication who has clearly thought everything out and is one step ahead. All information and help was provided upfront, and again supported in an organized binder that he left behind for us. It not only included information about the Loft Space, but information on local happenings, the area, and recommendations of local spots that we wouldn't normally have known about. He was also very generous in allowing us to use some spices and household things, allowing it to feel like a home away from home. The space itself is very impressive in design and in personal touch. Everything you could want, and more. The location is excellent as well, making for very quick commutes to the unique neighbourhood, or to Downtown. The neighbourhood is very safe and everyone we encountered around the area were friendly and helpful.
We had an awesome time here and are eagerly looking forward to returning to Seattle and staying with Josh again. 
Thanks!!</t>
  </si>
  <si>
    <t xml:space="preserve">What a great experience!  Josh was communicative and provided multiple ways for me to contact him if I had any questions.  The space is lovely and so functional.  I would absolutely stay there again and recommend Josh and his home to others.  </t>
  </si>
  <si>
    <t>Very nice place, as advertised. Josh has a cool, comfortable home that is clean and welcoming. Thanks for a wonderful stay</t>
  </si>
  <si>
    <t>We loved our night at Josh's loft.  The space was wonderful, just as described.  It was a great place to host a graduation dinner and the bed was super comfy.  It is tucked away on a quiet street but still pretty central in busy and growing- fast Seattle.  We had no problems finding the spot and getting in.  We hope to be able to stay again the next time we are in Seattle!</t>
  </si>
  <si>
    <t>Josh was a great host, the flat is really lovely and the entire experience could not have been better!</t>
  </si>
  <si>
    <t>This was a brilliant stay - Josh and Piper provided everything we could ask for, including local brewery recommendations, and the kitchen was well stocked with items we were welcome to use. Well located, if a short walk to the nearest tourist attractions. Would definitely recommend their beautiful flat!</t>
  </si>
  <si>
    <t xml:space="preserve">Loved the loft! We had four people in our party and it was nice to have plenty to come back to after a day of exploring Seattle and the local area. Only complaint was that Josh couldn't control the warm weather ;). Would highly recommend the loft and would stay again if we come back to the area. </t>
  </si>
  <si>
    <t>We wanted a reasonably authentic Seattle experience for our one night in the city, and we got it -- our mistake.  The words and pictures described the place well, and it was clean and impressive -- almost a "Portlandia" episode without the irony.  But it was incredibly hot in July, with no A/C and no ventilation; it helped a little (as the owners suggested) to open the garage door in front, but not much, and we certainly weren't going to leave it open all night.  The only bed suitable for adults was way in the dark, stuffy back of the place on top of some shelves (or some such), and it did not feel at all stable (although I should add that I am not a small person by most people's standards, about 6'4" and 240 lbs. or so).  The shower was also a challenge, with a complicated multi-liner set-up that required (as near as I could tell) the user to set shampoo and soap on the sink *outside* the liners, making it important to line up the overlaps so that you don't have to step out to get to your implements.  _x000D_
_x000D_
Fortunately, with all of these on-site challenges, I can say that Josh was quick to respond to my messages, and he and his spouse left a whole notebook of explanations and information for guests.  As hosts, they earn high marks, even if we ended up not enjoying their place._x000D_
_x000D_
Bottom line: know what you're getting here.  If you want a Seattle urban hipster experience to tell your friends and family about or perhaps to feel like you never left college (but have a lot more spending money to furnish your living place than most of us did as hungry student-types), then this place (with many clever touches and accoutrements) might well charm you.  But we also wanted a place to relax during our one night in the city (we were there for a concert at Key Arena), and it was simply too hot and stuffy (bearing in mind that we were there in the middle of summer) for these more mundane purposes.  (We ended up trying to sleep on the the convertible sofa, with all four fans in the place trained on us -- still with little luck.)</t>
  </si>
  <si>
    <t>Josh did everything before our stay to ensure we were all set - he even allowed us to sleep more people in the flat than the listing states after I let him know I had friends who were having a horrible time finding anything in Seattle due to the number of events going on. Everything was awesome and the place is amazing. I wish we had more time to spend there!</t>
  </si>
  <si>
    <t>We had an absolutely wonderful experience staying at this loft. My bridal party and I got ready there the morning of my wedding and it had everything we needed to make a lovely breakfast and relax. It was also incredibly gorgeous and made for some great pictures. Thank you for being so accommodating and providing a wonderful and flexible space!</t>
  </si>
  <si>
    <t>I was pleasantly surprised. The pictures were good but it was even better in person. We had extra guests and Josh already had the air mattresses blown up. Josh has an amazing space he is allowing people to borrow. And Josh himself is such a nice person. We were there for a Bachelorette party and it was the perfect space. Walking distance to many different places or a short uber ride.</t>
  </si>
  <si>
    <t>Josh's loft was awesome! Perfect place to stay while visiting Seattle from across the country. Located on a beautiful, quiet street just a quick car ride from everything we wanted to see while there. The place was super clean and comfortable with a nice information binder revealing the quirks and secrets of maximizing your stay (read: wifi password). Wish we had more time to use the kitchen, it was beautiful. All in all, a great first experience with Airbnb!</t>
  </si>
  <si>
    <t xml:space="preserve">We likes the Loft very much, the mix of furniture, the fully equiped kitchen, the possibility to drive downtown for a few bugs - all like we hoped it would be. However in this hot summer it's a little hard to cool down the room for a ralexed sleep, you have to roll up the door an use the many fans, but it works if you don't need less than 18 degrees Celsius. 
If you need any help, recommendation or have questions, Josh always answers your E-Mail very quick and is a real top host!
We would stay there again! </t>
  </si>
  <si>
    <t>This place was exactly how it was described, so beautifully decorated and spacious.  It was initially super hot and stuffy when we arrived,  due to being closed up for the day during a heat wave,  but once we got some fans going and opened the awesome overhead door,  it cooled off right away and was never too hot,  even when we were using the stove.  Lots of space for kids to play too and the hide-bed was huge and super comfy.  Josh was excellent at communicating with us,  his house guide was very good too.  Very well stocked with everything you might need too.  We would definitely stay here again!  Thanks Josh!</t>
  </si>
  <si>
    <t>Josh's place was amazing and far exceeded my expectations. Everything was immaculately clean, and there were lots of unexpected little extras (ice cream in the freezer for me!) The space itself is beautiful and stocked with pretty much anything you might possibly need. The loft was so wonderful that I didn't even want to go out and explore - I just wanted to stay home and enjoy it. _x000D_
_x000D_
Josh himself was an excellent host as well. Great communication, really easygoing, answered all of my questions immediately. _x000D_
_x000D_
The neighborhood is fun as well and is in a great location for accessing both different Seattle neighborhoods. There's a fantastic coffee shop just down the street, and an superb climbing gym a two-minute walk away. _x000D_
_x000D_
I would stay here again in a heartbeat!</t>
  </si>
  <si>
    <t xml:space="preserve">Josh's place was great-very clean, comfortable, and provided an unusual experience.  The kitchen is easy to work in and has everything you would need to cook a great meal. It is uniquely furnished with beautiful wood tables and several comfortable hang out spaces. The garage door wall is very cool. Josh was very responsive to questions and check-in and -out were easy. Parking can be challenging at certain times of the day. It could use a window that could be securely left open at night and I think Josh is working on that. I highly recommend this place and plan to stay here again in a few weeks, and again if I can get in! </t>
  </si>
  <si>
    <t>There were sheets and an extra air mattress ready which was great, we brought our own bedding, but a nice thought.  The neighborhood is a little sketch on the backside of the lofts, but there are a lot of neighbors that keep an eye on the place.  Very cool street with a cafe and art gallery in the building.  We loved the industrial but cozy look of the loft!</t>
  </si>
  <si>
    <t>Amaaazing place! I don't even know where to start. 
The loft was beyond spacious with the 4 of us.  And it was spotless when we arrived. I noticed there were back to back check ins/outs and was a little nervous, but everything was clean to the T! We found parking right in front almost every time we left and came back. The neighborhood/street felt safe. 
Location was perfect. Driving and ubering was fast and inexpensive. I loved how close it is to China town, about 7 minutes. 
Overall, the place is going to be a place you'll rave about for a long time! Everything Josh has to offer from roller blades, to a filled pantry, to games, to the open garage makes the place very comfortable and entertaining.  you will leave beyond satisfied :)</t>
  </si>
  <si>
    <t>Although we did not meet Josh in person, we had a very easy Check In despite our late arrival at 11 pm only. Also, email communication was very nice and quick. The place itself is just marvellous. As the pictures show, it is a beautiful designed industrial loft. Neighborhood is good and the place seems very safe. We forgot a bag in the apartment but Josh was happy to send it to us. Highly recommended stay!</t>
  </si>
  <si>
    <t xml:space="preserve">Josh was very helpful in making our stay as pleasant as possible. He was available to answer questions upon arrival, and also left a binder of information about the loft. The loft itself was beautiful. I wish it was my own apartment. It's a super cool place in a super cool town. </t>
  </si>
  <si>
    <t>The loft was great and exactly as pictured- the space is a quick/easy uber from downtown, which was super convenient. Josh was communicative and kind- all around a great experience.</t>
  </si>
  <si>
    <t>Open and welcoming, the loft worked out great for us while in Seattle!   Josh responded quickly every time, which I appreciated as we had a lot of last-minute changes in our schedule.  The loft was easy to find, the parking worked out great.  Lots of games, books and toys - for young and old.  We loved it!  And oh, the beautiful, gorgeous tables!  A perfect kitchen to sit and have a relaxing morning cup of coffee and plan your day.   I highly recommend staying here if you like a unique, fresh  space that's right in the heart of things.</t>
  </si>
  <si>
    <t xml:space="preserve">We had a great time at the loft! It's such a fantastic space and our hosts were so generous and accommodating. The loft itself is beautiful and has so much personality, we can't wait to book another stay! </t>
  </si>
  <si>
    <t>Phenomenal space. Great access by car to the rest of the city, and there were also a few conveninently located restaurants/coffee shops within walking distance. We look forward to staying again next time we are in Seattle. Thanks Josh!</t>
  </si>
  <si>
    <t>We spent a great night at Josh's place! It was beautiful, with every convenience you could possibly need. We really appreciated touches such as board games and toiletries in the bathroom. The only 'down side' was that the bed itself was a little difficult to get onto, but once on it was really comfortable.</t>
  </si>
  <si>
    <t>This was my second stay at Josh's Huge Industrial Place and I again really enjoyed the spaciousness, comfort, great kitchen, friendly host, easy coordination, and it is wonderfully clean. It is something different and a lot of fun.</t>
  </si>
  <si>
    <t xml:space="preserve">The industrial loft was wonderful and just as the listing describes. We had 4 adults and comfortably slept 2 on the sofa bed and 2 on the lofted bed. The space was well equipped with linens and other necessities. We had a wonderful evening with the garage door open and enjoying the late september warmth with a glass of wine. The location is a little far from where we spent most of our day (Freemont, Ballard). However, the surrounding street provides a great cafe and other necessities. Josh provided us with an OUTSTANDING itinerary for our trip and we had a great 36 hours in Seattle!! We would love to come back. </t>
  </si>
  <si>
    <t>Jamie Marie</t>
  </si>
  <si>
    <t>Gosh this place was the greatest! It's centrally located, but more so, absolutely charming. Josh has put every possible thought into the home, and we loved every bit of it. The decor is outstanding with impeccable design sense, and had every amenity we could've wanted. _x000D_
_x000D_
Definitely worth a visit to Seattle just to stay here!</t>
  </si>
  <si>
    <t>Amazing place, the most comfortable bed ever, and great location! It was a wonderful experience staying at Josh's place, he was extremely on top of communication, made us feel very welcome, had all the amenities I could ever want including a fully stocked kitchen which lead allowed us to throw together some delicious homemade pizzas! The space and decor is super trendy &amp; fun, I felt like a true Seattle hipster, it was great! I'd live there year round if I could. Also, the area seemed very safe and was conveniently located!</t>
  </si>
  <si>
    <t xml:space="preserve">We had a great stay at Josh's Apartment. It was very spacious, clean, and the thoughtfully put together interior made it feel like home. In fact we spent most of our time in seattle there. Wish we could've stayed there longer! Communication was hassle free, and we got loads of great suggestions from the host. </t>
  </si>
  <si>
    <t>The loft was awesome, easy to find and the location was great. Super clean and organized which made everything super easy!</t>
  </si>
  <si>
    <t>Josh gave us everything we needed during our stay and the loft was beautiful.  Fully equipped is an understatement and the loft was convenient, with a quick walk or cab, to everything in the city.</t>
  </si>
  <si>
    <t xml:space="preserve">Josh was a wonderful host and his place was amazing! Just as great as it looks in the photos. The location was great also! It wasn't too far of a drive from any of the main sites in Seattle. The street was nice and quiet with plenty of street parking. I would recommend this place to anybody. I sure would stay here again next time I'm in town. </t>
  </si>
  <si>
    <t>What a great place to stay! I wish we would have been able to stay longer. My daughter really enjoyed the plethora of toys and art supplies! That made the stay that much better. Everything you need and more. Parking was fairly easy on the street in front of the loft. The area was cute with a nice Vietnamese restaurant near by. We did take out and ate at the loft. With the garage door open and a lovely glass of wine it was wonderful! Thank you, Josh!</t>
  </si>
  <si>
    <t xml:space="preserve">The space was just as it was pictured and even bigger than I expected! The check in process was smooth and easy and convenient since I got in from working in Portland around 1:30am. The welcome packet was very helpful and they even left candy on the table for us. Everything was very clean and there were ample outlets. 
I am a photographer and used the space to sleep and and do photo shoots at, and it worked out perfectly. I was able to find parking quite easily on the street and anyone that couldn't find it super close by, didn't have to walk very far. 
The location was about 10-15 min drive from everything.
The neighborhood was friendly, and we even had a nice police officer offer his spot in front of the loft to my friend who was looking for a spot to park after picking up food, and waited for me to call her and have her come around to snag it. That blew my mind, since in California, cops aren't nearly as helpful. 
They offer their food in cabinet and refrigerator to you if you'd like it.. We didn't take advantage of that sweet gesture but I feel like that showed a lot. The bathroom was stocked with amenities, towels, toilet paper, and a hair dryer. 
There is no TV, but we didn't need one. They did have speakers set up though, which we used for music. 
There is minimal noise from the hot water pipes that run through the loft that make it so you can hear when others use water, however it wasn't a bother to us. All in all it was a great experience, and I highly recommend this place! </t>
  </si>
  <si>
    <t xml:space="preserve">We loved staying at this loft during our short stay in Seattle. It's a great location not far from the downtown area and the space itself was absolutely gorgeous. We really enjoyed the decor, especially the handmade tables, which were beautiful. Josh was an excellent host as the space was very welcoming with a great guestbook that was helpful and inviting. We would recommend staying at this place to anyone. Thanks, Josh! </t>
  </si>
  <si>
    <t>This loft is amazing! The design inside is great, very artistic yet very homey! The space is very open and the kitchen well equipped! I love that they kept growlers at the loft so you can try some of Seattle's craft beer- I thought that was a great idea for guests staying a new city! I spent a majority of my stay in Seattle making a wedding cake for a friend who was getting married and I couldn't have found a better kitchen to use!  The loft location was ideal, it did not take us longer than 10 minutes to get to a destination driving. I would highly recommend this loft to anyone looking for a place to stay in Seattle!</t>
  </si>
  <si>
    <t xml:space="preserve">Easy check in process. Simple. Great suggestions of what to do in area. We were in a great location so used Lyft to schedule a ride to and from a concert. 
Loft itself was amazing. Amazing. Fans everywhere, great place for photography. Beautiful artwork. Just really cool place. Clean and everything was easy to use/figure out. Could see why it gets warm in summer but with fans it was cool and perfect. 
Highly recommend. </t>
  </si>
  <si>
    <t>I had a great stay at Josh's loft.</t>
  </si>
  <si>
    <t>Josh's loft was a great and well decorated place! There was extra toiletries for anything you may have forgotten and games for entertainment. The neighborhood is quiet and parking is easy to find. Overall a great place to stay!</t>
  </si>
  <si>
    <t xml:space="preserve">Wow! What a space. The loft is SUPER cool; we felt cool just being there! _x000D_
_x000D_
Josh was great to work with; it was easy setting up the stay as well as accessing the space. There was even candy on the tabling waiting for us. Hip hip, hooray for chocolate! </t>
  </si>
  <si>
    <t xml:space="preserve">Josh made us feel very welcome. We were easily able to get into the house even with our late arrival and the place was clean, and perfectly as advertised. The loft was incredibly fun, we had our friends over for a little pre-wedding hang outs and everyone was enamored by the details of the loft. _x000D_
_x000D_
It is one of the most fun places I've stayed and it made me feel like a kid building forts. </t>
  </si>
  <si>
    <t xml:space="preserve">My husband and I stayed at the loft for my birthday and our only regret was not extending our stay for a couple more nights. Josh proved to be an excellent host and responded to our e-mail messages immediately.  Needless to say, the loft is gorgeous and offered the comforts of home. We will be back. </t>
  </si>
  <si>
    <t>My family and I had a great stay.  It was very kid friendly and clean. I love how this space is decorated. Josh is really easy to communicate with and there were no problems. Fantastic all around!</t>
  </si>
  <si>
    <t>This space is absolutely perfect for a small party. It really is beautifully put together.  Everything was exactly as described and Josh was a great host. He was easy-going and responsive. _x000D_
I may never host at home again.</t>
  </si>
  <si>
    <t>If this loft is open during your Seattle stay, do not hesitate to take it. The place is delightfully decorated, and the owners are incredibly hospitable (they had candy available and allowed us to raid the food storage and refrigerator!!). You will undoubtedly feel at home. It's just a great place.</t>
  </si>
  <si>
    <t>We definitely enjoyed our stay at the Industrial Loft and would return again. Josh was incredibly accommodating answering many questions prior to our visit and provided a number of great suggestions for places to go in the surrounding area. Thanks again Josh, you were a great host!</t>
  </si>
  <si>
    <t>The loft was absoutely stunning - the photos are very accurate, but it still surpassed my expectations. Josh was a communicative, flexible, and all around stellar host. _x000D_
_x000D_
This place is a gem and I couldn't speak highly enough for my time there!</t>
  </si>
  <si>
    <t xml:space="preserve">We loved this place! It had literally everything you could need. Josh was a great host and check in/out was quick and easy. 
Location was convenient.
We will definitely be coming back </t>
  </si>
  <si>
    <t>Josh was a great host and made himself available for us to ask any questions we had! We loved our stay at his loft!</t>
  </si>
  <si>
    <t>5 stars all the way. If only all Airbnb's were this gorgeous! A unique place with a fantastic vibe. Top class furnishings and everything felt really high quality. Josh is a lovely friendly face to arrive to who could provide us with all our needs._x000D_
_x000D_
Can't fault you - wonderful!! Suffice to say I hope I come back.</t>
  </si>
  <si>
    <t xml:space="preserve">Came down to Seattle to attend the Seahawks game from Vancouver — this was a perfect place to stay. Tastefully decorated and well-appointed, it's a great space that suited our needs. Josh was prompt in his communication and everything was as it was said to be. </t>
  </si>
  <si>
    <t xml:space="preserve">Josh gave great recommendations prior to my arrival. The space was huge indeed, and the collection of eclectic pieces was inspiring. My favorite was the pantry, a repurposed meal buggy next to the stove in the kitchen. </t>
  </si>
  <si>
    <t xml:space="preserve">Host was very communicative through the Air BnB system before and during the visit - though we never met them personally (fine with us) there was a sense that they were available for questions/communication. The place is beautiful, very very clean and in a central location. We had a great time staying here and as Seattle natives who were visiting from out of state we were able to host a Thanksgiving meal for our family in the large room with lots of seating. It was a magical evening and everyone enjoyed being in the unique space. We loved staying here and recommend it highly! </t>
  </si>
  <si>
    <t>Monisha</t>
  </si>
  <si>
    <t>I had my 30th birthday party at Josh's loft and it was PERFECT! It was the perfect size for a small gathering, and it was so great to have all the amenities of a house versus just an event space. My friends were so impressed with the loft, and like the idea of hosting a small party at a place like this. The loft itself is thoughtfully designed with amazing details that gives it a funky, eclectic city vibe, but also has charm to make it feel comfortable and homey. Josh was great to work with as well - he was very responsive and accommodating, and generally a nice person who cared that my event went well and we had fun.</t>
  </si>
  <si>
    <t>Josh’s studio was beautiful. It’s clear that a lot of care and attention has been paid in setting it out. The kitchen was huge and incredibly well appointed, full of food, drink, and staples that minimized the shopping we needed to do. It slept the three of us comfortably which was great to come back to after a long day of sight-seeing. It was very close to coffee shops and a very regular bus to downtown which made it great for us to get to where we wanted to go. _x000D_
On a side note, the closest laundromat is 15-20 minutes away by bus, so be prepared and plan for that.  _x000D_
All in all, Josh was a fantastic host, very accommodating and quick to respond to any questions we had and we'd have no hesitations in recommending this place to anyone :)</t>
  </si>
  <si>
    <t xml:space="preserve">This loft is awesome! Great decor and anything you'd ever need. </t>
  </si>
  <si>
    <t>Super awesome place and Josh made the experience really easy and smooth. Will definitely stay here again.</t>
  </si>
  <si>
    <t>Mitch And Morgen</t>
  </si>
  <si>
    <t xml:space="preserve">This space was amazing !  Highly recommended .  </t>
  </si>
  <si>
    <t>What a wonderful space.  From start to finish this was a perfect experience.  Josh and his family have a beautiful artistically  decorated, yet functional and comfortable home described perfectly.  The neighborhood is quiet and conveniently located.  Communication was clear and easy.  I was so happy with their lovely home that I booked another stay for next month before this visit was even over.  I recommend this live work loft for anyone looking for a place to stay in Seattle that is clean, comfortable, spacious, unique and easily accessed.  Thank you Josh and family for the opportunity to experience your loft.</t>
  </si>
  <si>
    <t>Our experience was great! Josh gave us all the information we would need upon arrival, including a message before hand about how to get in and a great packet with all the details we would need to make our stay comfortable. The space is beautiful and was perfect for hosting a small gathering of friends.</t>
  </si>
  <si>
    <t xml:space="preserve">Everything was Perfect :) </t>
  </si>
  <si>
    <t>Lovely property- truly unique and fun to experience!_x000D_
Josh was the perfect host- helped us out with an unexpected 'power-outage' on Christmas Eve, which was most appreciated._x000D_
Not far from downtown Seattle- easy to get to._x000D_
Many thanks, Josh and Family for sharing your loft with us!_x000D_
Lisa</t>
  </si>
  <si>
    <t>Gannon</t>
  </si>
  <si>
    <t xml:space="preserve">Great place! Clean and cozy, close to tons of great stuff on Capitol Hill. Mackenzie was friendly and helpful. Would gladly stay here again on future visits. </t>
  </si>
  <si>
    <t>Yeji</t>
  </si>
  <si>
    <t>Mackenzie was lovely! She was very quick to respond with any questions I had. Didn't have a chance to meet her personally but was greeted with a nice note, wine, and some snacks! She gave all these great recommendations for restaurants and activities to do. Would definitely stay at her place again if I came back to Seattle. The room was very clean and comfortable. Location is pretty good too. Walkable distance (10-15 min) to cafes, restaurants,etc.</t>
  </si>
  <si>
    <t>Jenna was very responsive to all my questions and my family really loved how cute a cottage it was for our stay. The neighborhood was very walkable (several options for groceries/coffee available within 10 minutes), and we had no problems with parking at all during the entire stay. We'd definitely consider staying again the next time we visit! :)</t>
  </si>
  <si>
    <t>Fast and accurate communication from the start. Very responsive and even gave a great coffee gift certificate due to some construction (no problem since we ubered everywhere). Safe and clean neighborhood. House was very clean and a pleasure to stay in. Highly highly recommend.</t>
  </si>
  <si>
    <t xml:space="preserve">Beautiful well designed home to stay with my husband and our two young children. We loved the well thought-out layout of this little cottage. My husband is a contractor and was impressed by the details and work that was done there. The unit was really clean and well-stocked with all the needs for cooking and cleaning for our family. The location was great with a small market near-by and coffee shops and restaurants within walking distance. We also used the public metro system with ease. We would definitely stay in this unit again and recommend it to others. </t>
  </si>
  <si>
    <t>Wiki</t>
  </si>
  <si>
    <t>Very nice cottage in a nice neighborhood in Seattle. The place is small, but super charming and well decorated. Downside is both rooms are separated by a sliding door so you don't have a lot of privacy.</t>
  </si>
  <si>
    <t>We had a great experience staying at the property. It was clean well designed and felt like home. The beds and furniture were very comfortable. The kitchen was beautiful. The neighborhood was safe, close to a grocery store, coffee shop and easy to get to the highway. _x000D_
We will be using the space again. Our host Jenna responded immediately when we had questions prior to our stay.</t>
  </si>
  <si>
    <t>The Cottage was absolutely delightful! It was better than the photos. The construction, the flooring, bedding, the fixtures - top of the line and it was super clean. Jenna was easy to contact and very responsive. And great care was made to make the space cozy and inviting through small details . I would highly recommend this place!!</t>
  </si>
  <si>
    <t>What a delightful, cozy cottage. Thoughtfully designed and well appointed, the photos accurately show you what to expect. It's located in a terrific neighborhood near the University with a great local coffee shop at the end of the block. I hope we have the opportunity to stay at the cottage again in the near future.</t>
  </si>
  <si>
    <t>We had such a delightful time in this charming and beautiful little cottage a stone's throw from the U District, UW campus and bus lines to downtown. The interior design was so well thought through and executed, especially the radiant floor heating.  We felt like were staying in a Pottery Barn catalog.  We were blown away!</t>
  </si>
  <si>
    <t>_x000D_
Jenna, thanks for letting us use your place. It was perfect for us.  It was so nicely decorated, clean and solid; and so it was great to come home to.  _x000D_
_x000D_
We loved the privacy and quiet._x000D_
_x000D_
Thanks</t>
  </si>
  <si>
    <t>I loved this beautiful cottage.  Jenna did a wonderful job with the decor and design (industrial meets cottage)._x000D_
The unit was clean and had everything that we needed to cook and make us feel at home._x000D_
The best part was the location.  It's literally in one of the best neighborhoods in UDistrict.  It's close to UW, Cohen Park, Buses, Ravenna and I5.</t>
  </si>
  <si>
    <t>I stayed in Jay's beautiful home with a buddy of mine for a long weekend to attend the U.S. Open. The location was prime! Walkable to all the action in Capitol Hill and Chuck's Hop Shop(an awesome beer place!)He provided some water bottles in the refrigerator and after asking brought down some pots and pans to cook. He was available when needed and communicated very well, particularly when I was first attempting to book his place. His family, who lived upstairs, was very sweet.  The space seemed like a mother-in-law kinda of setup. Jay was able to provide many useful tips and recommendations and the guidebook was helpful. The bathroom was clean with towels and all the amenities. He also allowed me to have a late checkout which was extra nice. The coolest part was the lock system. He invited me to use an app August that used Bluetooth technology for the lock. All I had to do was walk up to the door, wait for it to recognize the lock, push the unlock button on my phone and magic, the door unlocked!The space had a private entrance and parking which both were great. I highly recommend anyone staying here!</t>
  </si>
  <si>
    <t>Perfect location and jay was great in helping us feel welcome and at home. The location is incredible and the space was perfect for my wife and I and our three kids. Thanks for making our stay in a Seattle extra great.</t>
  </si>
  <si>
    <t>Jay and his family were very accommodating and the location is just perfect for anything that you will want to do in/near Seattle. He and his family left for a long weekend while we were there and made sure that we had everything we needed before leaving us there. The accommodations were nice and he listened to our concern of not having windows that open (we are from the South East and love windows open during nice weather.) Jay was sure that we had fans for our comfort. He also made available to us his outdoor grill and seating area. Having an off street parking spot is a great advantage!!</t>
  </si>
  <si>
    <t xml:space="preserve">Jay's home was exactly as described. My friend and I were looking for spacious, comfortable and clean accommodations for a 2-night stay in Seattle. The area, as advertised, is extremely convenient via bus and car. While it was off major roads, you don't get the traffic that you would expect from a major road. The street that it is located on is extremely tight so driveway parking was super helpful. At the time of our stay (late-July 2015), there was construction going on next door. The one negative about the stay was that it was not mentioned in the listing. It looked like full construction was going on and a new home was being erected so mornings would get loud if you are a light sleeper. That said, the neighborhood itself was safe and quaint. I was able to go out for a run and walk both mornings who no worries.  _x000D_
_x000D_
As a host, Jay was great! He responded quickly to emails and messages. He lives above the rental and came by after our very late arrival to check-in on us and make sure everything was OK. The keyless entry system through the August phone app is awesome &amp; really alleviated any concerns about losing a key and whatnot. Overall, a great stay and highly recommend it for a wonderful space in a safe, convenient neighborhood and great host! </t>
  </si>
  <si>
    <t>Jay was a great host even though we unfortunately didn't meet. The unit is clean,  comfortable and provides everything you need. It's also in a nice little neighborhood of Seattle. Highly recommend staying here, I suspect I will be back.</t>
  </si>
  <si>
    <t>The whole experience was great. Jay was kind and welcoming. He also went out of his way to accommodate me. The unit was clean and spacious, and very comfortable. I couldn't have been happier with my stay.</t>
  </si>
  <si>
    <t>Uğur Mert</t>
  </si>
  <si>
    <t>Jay was very kind and helpful towards us. If i come to Seattle again, i'll definitely choose his house. He has good recommendations about the city so you dont need to worry about your vacation</t>
  </si>
  <si>
    <t xml:space="preserve">The home was very welcoming and comfortable. It felt as if we were at home our self. The location is very convenient to every places. Followed Jay's advice, we left our car on the driveway and used ubers to go many tourist attractions. We had a great weekend trip in Seattle.  </t>
  </si>
  <si>
    <t xml:space="preserve">Great location with easy access to downtown Seattle. The apartment was very spacious and the two bedrooms were perfect for our trip. Wonderful hosts! </t>
  </si>
  <si>
    <t>Everything was as it should be. Like the neighborhood.</t>
  </si>
  <si>
    <t>We have worked with Eve a few times now and she’s great! Nice place and location. We would definitely recommend.</t>
  </si>
  <si>
    <t>We have worked with Eve on several stays. She’s great!</t>
  </si>
  <si>
    <t>Had a great stay with Morgan and Eve - the hosts were very responsive, and the apartment was beautiful, and in a good location. Plan to stay again next time I'm in town.</t>
  </si>
  <si>
    <t xml:space="preserve">I recently relocated to Seattle and needed a place to stay for a week while my new place was being set up. That's how I found Amanda's posting and instantly loved it. Staying at Amanda's was the closest thing to being home away from home, especially if you've just moved to a new unknown city. To say her apartment was great would be an understatement and I'm almost tempted to not give away too much because I wouldn't want to share something so charming and cute with everyone. But that's not very nice and would defeat the purpose of this, so here it goes-- The apartment is conveniently located in Capitol Hill and close to everything the neighborhood has to offer. It was clean, comfortable and in fact cozy, filled with tasteful artwork all around, books and houseplants. The place matches the pictures, including Rhonda's, who is a lot more affable in person. The apartment comes with a semi-private deck, washer/dryer unit in the basement and other amenities one needs in a city apartment. I didn't get a chance to meet Amanda or Ben, however they were thoughtful to leave all the information I needed to know and had also arranged for their friend to let me into the place, who was friendly and helpful when I had any questions. I even had a drink with some of her friends/neighbors on the deck and they were a lot of fun. Amanda was a great host and was kind enough to make some excellent bar &amp; restaurant recommendations in and around the neighborhood and checked in on me periodically. All in all this is a great spot for a short visit or a longer stay, take it without any hesitation. You'll love it!  </t>
  </si>
  <si>
    <t xml:space="preserve">Amanda was very responsive throughout the entire booking process and stay at her apartment. Although I did not get to meet her, the check-in process was simple and her place was just as described in the pictures. The apartment was clean and very spacious. _x000D_
_x000D_
The location was excellent, short walk to all the Capitol Hill restaurants and bars. Absolutely loved the area and would definitely stay in the neighborhood again. </t>
  </si>
  <si>
    <t>Our stay at Amanda's place was wonderful, and we felt right at home from the moment we arrived.  We loved the artsy feel of the apartment, and everything was clean and comfortable.  Amanda was great with communicating and helping us.  And you can't beat the location.  We were within two minutes of nearly everything we needed, coffee, yoga, groceries, dinner and more.</t>
  </si>
  <si>
    <t>Great host, nice place, very comfortable and conveniently located, tons of things to do. The decor was fantastic, I felt like home. I'd book it again and highly recommend to others.</t>
  </si>
  <si>
    <t xml:space="preserve">Jenny was incredibly responsive to outreaches and made us feel incredibly welcome. The house was clean and in a great location. _x000D_
_x000D_
We left a couple things at the house and Jenny was kind enough to send them our way. _x000D_
_x000D_
Great host and we'd definitely stay there again! </t>
  </si>
  <si>
    <t>Jenny was great and provided us all the information we needed to easily access her house.  The house was awesome!  Very clean and in a great neighborhood with quick access to many of Seattle's attractions.  The beds were comfy and there was  a nice big couch and big screen tv in the living room for those times when you just want to sit down and relax.   I would definitely stay here again.</t>
  </si>
  <si>
    <t xml:space="preserve">His personal touch </t>
  </si>
  <si>
    <t>Jenny was a wonderful host from start to finish! She was informative about the neighbourhood, the place was immaculately kept, it felt like staying in a hotel! If anyone is planning on using an AirBNB in Seattle, come to this place! Wonderful place to stay, I will definitely be back!</t>
  </si>
  <si>
    <t>My family and I had stayed at Jenny's townhouse. It was our first time going through Airbnb, at first we were a bit skeptical but I'm glad we had stayed at Jenny's place for our first experience! It was so lovely and Jenny was so quick to respond to any of our questions and concerns. We would definitely stay there again!</t>
  </si>
  <si>
    <t xml:space="preserve">Great clean, modern unit.  We enjoyed the convenient, walkable location.  </t>
  </si>
  <si>
    <t>Great rental! Really enjoyed our stay. Clean, comfortable, updated and very roomy. Everything that you need. Jenny is a great host with great communications. Walking distance to the bus and great restaurants. Perfect location in Seattle, nice neighborhood. Highly recommend this rental!</t>
  </si>
  <si>
    <t xml:space="preserve">The space is as beautiful (if not more so) as the pictures depict.  There was plenty of space to spread out and relax after days of traipsing all over Seattle.   _x000D_
_x000D_
The location is as advertised, we were able to easily walk to Molly Moon's and the farmer's market on Sunday morning as well as being a slightly more strenuous walk to the waterfront (the return trip is almost exclusively uphill)._x000D_
_x000D_
The kitchen is well-appointed, anything you need to eat in, which we did for several meals (breakfast and lunch).  _x000D_
_x000D_
The garage was a perfect fit for the compact car we rented for our long weekend in Seattle and it was such a nice feature to have off-street parking included.  _x000D_
_x000D_
Jenny was very communicative and responsive, a perfect host.  Because we have family in Seattle and a new addition to our branch there, we started joking that this would be our "West Coast Home."  If we are able, this will be our Seattle landing pad for the foreseeable future.  _x000D_
_x000D_
 </t>
  </si>
  <si>
    <t>This was an awesome neighbourhood, walking distance to almost everywhere we wanted to go and a short bus ride anywhere else. At the end of our trip it was starting to feel like home! A beautiful and modern condo with the main living area on a different level from the bedrooms. It was the perfect size for 5-6 people. We would definitely stay here again!</t>
  </si>
  <si>
    <t>Jenny's place was the perfect for my family to stay on our vacation! We had plenty of room for the 5 of us to cook dinner and relax after a long day of sightseeing and exploring the area. The townhouse was clean and comfortable, and had a great patio to enjoy the nice weather we had while there. And it definitely was a great place for walking, the neighborhood has plenty of awesome bars and restaurants, and we close enough to walk all the way downtown. The garage parking was also great for all this walking, we didn't have to worry about moving our car!_x000D_
_x000D_
Jenny was often in contact and always available if any issues came up, but everything was already in place and we didn't have any issues. We would definitely stay again if back in Seattle!</t>
  </si>
  <si>
    <t>Very gracious host. Fabulous 3 story home. Pictures very accurate description of the home. My kids loved the surrounding. I even left some small items at the place when I checked out and Jenny offered to mail back! Jenny super helpful in offering advise on local eateries. Only thing of note is that the garage space is very small (won't fit anything more than a small compact car so I have to park my midsize sedan on the streets). Would definitely stay again.</t>
  </si>
  <si>
    <t xml:space="preserve">My experience in Seattle was amazing! I couldn't have stayed in a more perfect place. The house has all the essentials (toiletries, towels, soap, shampoo, etc..) and anytime I had a question Jenny was very prompt to answer. Beautiful layout, only about a 15 minute walk to the famous Pike Place Market. I had an amazing experience staying in this home in Seattle, I would definitely staying here to anybody that asks. Thank you so much!
Austin Taylor </t>
  </si>
  <si>
    <t>Jenny's house was a wonderful, clean, comfortable space in a terrific neighborhood! I highly recommend staying here!</t>
  </si>
  <si>
    <t>nice and clean houes. my parents they r enjoying this house</t>
  </si>
  <si>
    <t>Jenny communicated well, and made our time in her well appointed space, wonderful.  The location is great - parking can be a pain if you have a minivan or more than small SUV.  We had six in our group and the space worked well._x000D_
_x000D_
If we were returning to Seattle, I would do this space again - without hesitation</t>
  </si>
  <si>
    <t xml:space="preserve">This was a fantastic home in a perfect location!  It was perfect for our family of 6, and Jenny even provided toys and a pack and play for my nephew (which he loved!).  It is just as described and Jenny was very responsive, when needed.  The only minor drawback is the garage only fits a very compact car, so we ended up parking on the street.  You are walking distance from many delicious places to eat and drink - we loved Skillet for brunch - and Seattle U is a nice, quiet area to wander.  Highly recommend!  </t>
  </si>
  <si>
    <t>Starr</t>
  </si>
  <si>
    <t xml:space="preserve">Jenny could not have been nicer or more welcoming. She made me and my whole team feel like locals in Seattle. We even had to ship 18 boxes to this address and she made it so easy. I am looking forward to staying here again next year. </t>
  </si>
  <si>
    <t>DONALD (Deke)</t>
  </si>
  <si>
    <t>This was an excellent and convenient experience. The house is exactly as it looks and as described. It's right down the street from a bunch of hip restaurants and bars. A great location. I would say that parking can be fairly challenging in this zone as it is right next to a college, but that was a very minor inconvenience. Thanks again!</t>
  </si>
  <si>
    <t>Jenny's house was nearly ideal for our family of four, plus my brother who stayed with us.  The bedrooms are spacious and the home comes well equipped with many amenities._x000D_
_x000D_
The neighborhood is eminently walkable while staying very quiet and residential; it's located one block off a major thoroughfare, with coffee shops, bars, and restaurants less than a five minute walk away._x000D_
_x000D_
Jenny was always available, and coordinate a very smooth check-in.  The parking accomodated our full size car (barely!), and after pulling the car into the garage once or twice, it was easy enough._x000D_
_x000D_
All in all, a wonderful stay and we would gladly stay again on future trips to Seattle.</t>
  </si>
  <si>
    <t xml:space="preserve">What a beautiful, easily accessible and safe accommodation. When we arrived we couldn't believe how modern and well-appointed the unit was. A short walk to downtown. Close to Trader Joes (the best grocery store). It was perfect for myself and four other friends. Jenny was great to. Always quick to respond, provide suggestions and then just let us enjoy our weekend. Would highly recommend. </t>
  </si>
  <si>
    <t xml:space="preserve">Grt location, but the house needs some TLC! Carpet was dirty, sinks slow, walls need paint. Otherwise we all loved our stay. </t>
  </si>
  <si>
    <t xml:space="preserve">Jenny was very responsive from the first interaction. She provided all necessary information in a timely fashion and was very kind in all conversations. The house was just as described, perfect for our group of 4, could have easily accommodated 6 when using the ground floor bedroom. Great location in Capitol Hill to restaurants and bars. Thanks Jenny! </t>
  </si>
  <si>
    <t>everything was perfect, Jenny was very accommodating and quick to reply - the space was exactly as described and was easy to walk to and from downtown._x000D_
_x000D_
we couldn't have picked a better place._x000D_
highly recommended!</t>
  </si>
  <si>
    <t>This place was great! We really loved the electric fireplace, all the amenities; dishes, blow drier, condiments, dishwasher, and great linens. Also, our son loved the box of toys, especially the musical guitar. The place was within walking distance of restaurants and a playground. We were just a few minutes from a great shopping and eating area, and probably a 20-30 min walk on a sunny day._x000D_
The only challenges we had was getting our small SUV in the garage. It is def a small space, and the heater in the kids bedroom was out, but it turned out that the upstairs stayed pretty warm at night without it..also the stirs were a bit slick, maybe some grips are warranted. _x000D_
Overall we loved it. Was cozy and perfect. We'd definitely stay here again.</t>
  </si>
  <si>
    <t xml:space="preserve">We had a great trip in Seattle and we all love your house! It's amazing and comfortable! </t>
  </si>
  <si>
    <t>Host was very nice and the place has a great view in a great neighborhood. The only two downsides were that there are many more people than there are toilets and the house can be creaky and loud if you are a light sleeper. If you want privacy, and to sleep in late, I recommend finding something else but if you want a cheap place to stay right downtown with the chance to meet some cool people and have a great view of lake Washington, then this is your place!</t>
  </si>
  <si>
    <t xml:space="preserve">Great location and hassle free stay! </t>
  </si>
  <si>
    <t>This is the first time I tried out Airbnb, and it worked out pretty well! My initial interaction with the host, Leah, was very cordial. Though it says in the listing that the host is Michael Toomim, I had no interaction with him whatsoever, so I'm not exactly sure what role he plays (landlord?). Leah was very nice and willing to help out with the booking process; ask any questions via Airbnb's messaging system and she will be happy to supply you with info before you head to your destination. Leah was also quick to give tips on the Metro system, but do your own research as well because it turns out that there is a more direct route from Seatac airport to Cap Hill/Montlake than what she recommended. Leah also works around the clock, so its best to text her (though I had the chance to talk to her on the phone as a courtesy call that I'm arriving)._x000D_
The Cap Hill/Montlake property is a great place to stay if you're new to Seattle. Very nice, quiet, safe neighborhood. You are surrounded by trees, and the nightlife/downtown/University Disctrict is close enough for a bus/bike ride. The house is also very spacious and there are lots of rooms/hallways/stairs that you can get lost if you're not careful. Some of the private rooms have their own bathrooms, but I rented the shared room (which has 4 bunk beds--8 people at full capacity). For everyone without a private bathroom (majority of the guests), there's the unfinished WC (toilet only) and the only full bathroom where 5-8 people share. It can be a crazy affair when it comes to bathroom use, especially during Labor Day weekend when 11 of us were residing in one house._x000D_
That aside, the property is very hospitable--it's a home away from home, with new roommates every so often. I liked that Leah was accommodating to guests' feedback (especially bathroom woes), and overall maintenance needs of the house (the listing mentions most of it, so ask questions!). This property seems like a new addition to their Airbnb portfolio, so there will be things that are work-in-process. Read the listing carefully and judge for yourself if any unfinished maintenance work is a deal breaker. I had no problems with it since it doesn't interfere with my experience._x000D_
The best part of my stay in Cap Hill/Montlake is meeting new people! There are guests that stay for long term, and some for a day or two. All of them interesting folks. I'd definitely go stay here again when I'm in town :)_x000D_
_x000D_
I'm rating it a 4 considering the price and the value I got for the price. I'm low maintenance, and I saw what I expected/what was described.</t>
  </si>
  <si>
    <t xml:space="preserve">This is one of my best Airbnb experience ever. A giant house in Capital Hill with forest, lake &amp; sunshine outside of the big window. And you meet so many cool people with the very welcoming and sweet host. </t>
  </si>
  <si>
    <t>Beautiful neighborhood, great place to stay. Very convenient bus to downtown. The house is very comfortable and spacious. The hosts were so helpful with answering questions. I would definitely stay again .</t>
  </si>
  <si>
    <t>i stayed at the crayola house for about a month and i had a great time there. looking forward to coming back soon actually. the view when you come in is amazing. the house was colorful and people were warm and very hospitable.  they were very open to suggestions on house improvements and attentive to individual needs. for instance, allowing me access to a bike until i could get my own and letting me use a u-lock to keep it safe. they made a good effort to make the place feel more like a home, hosting potlucks and going out as a group for dinner and drinks. it really made the experience great and sparked a nice house camaraderie. especially since I am new to the area, this meant a lot to me and provided me with my first friends in the area. I highly recommend and am looking forward to stay with them again.</t>
  </si>
  <si>
    <t>Haitham</t>
  </si>
  <si>
    <t xml:space="preserve">It is a nice house, clean and organized, I was lucky to meet a lot of good friends which make me feel good . I will always be my first choice anytime I have to stay in Seattle. </t>
  </si>
  <si>
    <t xml:space="preserve">Awesome place, awesome people!  The crayola house is delightful.  It's also in a super convenient location for downtown or the east side or university district.  </t>
  </si>
  <si>
    <t>Excellent instructions for how to access the home and how to feel comfortable. Good location and great views of Lake Washington.</t>
  </si>
  <si>
    <t xml:space="preserve">Excellent as always!  </t>
  </si>
  <si>
    <t>Excellent directions and instructions upon arrival.  Warm welcome with additional help from host, Jon, and other guests.   This is an excellent Seattle neighborhood, safe and walkable with the convenience of bus service and shopping nearby.</t>
  </si>
  <si>
    <t xml:space="preserve">Leah was really easy to communicate with. The neighborhood is gorgeous and right next to an excellent Arboretum. The house was remarkably clean considering how many people are staying there. Everyone was really respectful of others' personal space and just really nice all around. I didn't spend a ton of time around the house, but when I was there, I felt really welcome and had some awesome conversations with the people I met there. </t>
  </si>
  <si>
    <t>Listing was accurate.  Host was welcoming.  Residential location in a nice neighborhood.  Couple snorers in the shared room but overall good experience.  Enjoyed the lockbox with key and study area with solid internet.  Comfy bed.</t>
  </si>
  <si>
    <t>Michael gave me a tour upon arriving and the space looked as described. It was in a convenient location next to a lot of cute shops and coffee spots. A lot of other people stay in this residence, some short term and some long term, so being respectful of everyone's space is key. People were sleeping at all times of the day in my shared room, so I had to be very quiet and conscious when getting something or dressing/undressing. Very welcoming housemates too.</t>
  </si>
  <si>
    <t>Beautiful house and a very helpful host. Would definitely like to stay here again if I'm in the area!</t>
  </si>
  <si>
    <t xml:space="preserve">Great place to stay, amazing view. A little hot when the weather is warm. Guest are pleasant and understanding to personal space. The rooms are organized and neat. Lots of guide boards to help guest find their way. Enjoyed my stay very much. </t>
  </si>
  <si>
    <t>Crayola House is one of a kind! I spent there three weeks and I really enjoyed my stay. The house is huge, everything is clean and well organized even if there's a lot of people. Leah is always ready to answer your questions with quick email response. It's a really nice way to experience Seattle! Totally recommended</t>
  </si>
  <si>
    <t>pretty close to bus stop to go somewhere, good chance to mingle with other guys from different countries.</t>
  </si>
  <si>
    <t xml:space="preserve">Great value! The people are all friendly and very welcoming. It's easy to get downtown and there are nearby coffee shops and a library. If I ever need a place to stay I will definitely be back here. </t>
  </si>
  <si>
    <t xml:space="preserve">Great experience. Charming house. Beautiful neighborhood (5 Min walk to Green Lake Park, perfect running track (5km)). Very friendly, helpful hosts. Very flexible regarding arrival and departure. Any questions were answered within minutes. Perfect  home for exploring Seattle. </t>
  </si>
  <si>
    <t>My husband and I enjoyed our stay at Nathan's. Nathan is a great host - very responsive and positive. The house is located in a quiet and pleasant neighborhood and the room/area we stayed in was clean and spacious.  I would definitely return and encourage others to stay here. _x000D_
Thanks for a positive experience!</t>
  </si>
  <si>
    <t>Had a lovely stay at Nathan's place in Wallingford/Greenlake. The room is super cute with a nice view of his backyard and a comfortable bed for two. Parking was easy and it's a short walk to lots of bars and restaurants. Nathan took extra care of us with some free concert tickets. Would definitely stay here again.</t>
  </si>
  <si>
    <t>Nathan's place is a great getaway. Wonderfully quiet, the upstairs room is cozy with a great view of the back yard. Nathan and his housemates are respectful yet ready to chat you up offering suggestions about where to go, what to eat etc.  The location can't be beat!  Wallingford is beautiful and has a host of things to keep you occupied and a short trip to both Capitol Hill and Ballard for further adventures.  Highly recommend staying here!</t>
  </si>
  <si>
    <t>My sister and I loved our stay here! Nathan was extremely kind, responsive, and went out of his way to make us feel at home. Always had excellent suggestions. His housemates were equally welcoming, funny, and great to talk with, too. The neighborhood is gorgeous, safe, walkable, and with some excellent coffee nearby! Would highly recommend to anyone looking for a scenic, peaceful stop in Seattle.</t>
  </si>
  <si>
    <t>Shenoa</t>
  </si>
  <si>
    <t>My husband and I very much enjoyed our stay at Nathan's place near Greenlake. It's a very relaxing place and just as calm and low key as his listing indicates._x000D_
_x000D_
Coming from a place where everyone gets in a car to go somewhere, I adored being able to walk to the lake and great nearby dining. It a really great neighborhood with plenty of street parking so you can leave your car and go on foot._x000D_
_x000D_
Small thing to future guests: the large room is upstairs and gets quite warm during the day with heat waves. It cooled off during the later part of our stay and was quite nice the rest of the time.</t>
  </si>
  <si>
    <t>I had a great time staying at Nathan's House._x000D_
The room was large clean and well kept. It was my first airbnb experience and I am a fan!</t>
  </si>
  <si>
    <t xml:space="preserve">The location of this house can't be beat.  If you're looking for a place near the city but not in the city with easy access to different neighborhoods, beautiful places to walk and near a few convenient and charming bars and restaurants this place is a great option.  Its a shared space with a shared bathroom but the host and housemates are very friendly and accommodating making it a great place to stay for our short trip to Seattle. </t>
  </si>
  <si>
    <t>Nathan was a good host - we didn't see him or his roommates much, but Nathan was always available for questions, etc. It's a nice house, and the neighborhood is great. We loved walking to Zoka and Mighty- O as well as 45th. I ran to and around Greenlake and just wish I had time to do it again! We propped the fan in the window, and the heat was quickly dissipated, and we actually got cold. I'd recommend their place!</t>
  </si>
  <si>
    <t xml:space="preserve">Amazing home just north of downtown- very quiet, safe and clean. The best part was the lovely lake and coffee shops right down the street! Also very friendly and super helpful housemates. I will definitely be staying here again when in Seattle. </t>
  </si>
  <si>
    <t>We had a fantastic stay at Nathan's house! The room was perfect for my 2 friends and myself as we explored Seattle for 6 days. The neighborhood was very convenient to all things Seattle. Nathan was very helpful and welcoming once we arrived providing insight into the area and recommendations for restaurants and places to go. I highly recommend Nathan's home if you are looking for a comfortable, homey place to stay while visiting the area!</t>
  </si>
  <si>
    <t>Nathan was a very gracious, caring host. He was responsive by text to one hiccup upon a late evening arrival and to a sound issue (I'm totally noise sensitive) as soon as I made it known to him. Socially, Nathan made me feel welcome, too. We had a couple of nice chats._x000D_
_x000D_
Why a 3? I saw other reviewers found it a quiet place in the evening. I must have hit a strange patch. There were a few issues for me that others didn't experience. (See above, I'm super noise sensitive.) If not for that, I would have given it 4 stars.</t>
  </si>
  <si>
    <t>Nathan's place was in a lovely neighbourhood with character and close to Greenlake and some good places to eat. The room was spacious. Nathan is a great host who communicates well with guests - I arrived while he was away and he had left great information._x000D_
Thanks!</t>
  </si>
  <si>
    <t>Imke</t>
  </si>
  <si>
    <t>We had a perfect stay at nathans place.  The house is lovely and Nathan was really helpful and nice.  Our room was clean and had everything we needed.  We can definitely recommend this place for a Seattle visit!</t>
  </si>
  <si>
    <t>I had a great week-long stay at Nathan's place. Nathan and his housemates welcomed me into their house and made me feel right at home... This is exactly what airbnb is all about! The location is great a short walk to greenlake and a lot of cafes, restaurants, and bets. There are also a few easy public options for downtown access if you need it. I definitely recommend Nathan's if it's available for your visit!</t>
  </si>
  <si>
    <t>Neva</t>
  </si>
  <si>
    <t>Great place to stay!! Nathan and his housemates were really friendly, helpful and gave great advice for a first time traveler to Seattle/USA. The room was clean,comfortable and quiet. Close to some great local restaurants, the supermarket, pharmacy and really easy to get down town. Also really close to green lake, a beautiful place to go and exercise in the mornings or take a walk. Loved it and would recommend to anyone visiting the area.</t>
  </si>
  <si>
    <t>Billy &amp; Lindsey</t>
  </si>
  <si>
    <t>Yaron</t>
  </si>
  <si>
    <t xml:space="preserve">We had a great time staying at Jeff's place._x000D_
The apartment is located in the best location in Seattle, 1 min walk from every major attraction. _x000D_
Jeff was very attentive to every request that we had ensuring that we have everything we need to make our stay as pleasant as possible._x000D_
_x000D_
</t>
  </si>
  <si>
    <t>Cadm</t>
  </si>
  <si>
    <t xml:space="preserve">This is a great apartment with some pretty spectacular views across Puget Sound. Access from/to the airport is also very easy via the light rail system._x000D_
_x000D_
It is spacious and well equipped and right by all of the bars and restaurants in the Pike Place Market area. Downtown attractions are mostly walkable and the monorail to the Seattle Center / Space Needle is just a couple of block away._x000D_
_x000D_
Jeff is a fantastic host as well, he met me to give me the full tour of the apartment as well as the many facilities available in the building and throughout the process was a great communicator responding very promptly to any and all queries. He is also a fantastic source of local knowledge having lived in Seattle all of his life! _x000D_
</t>
  </si>
  <si>
    <t>Lovely time in Kim's home! She was very hospitable and made sure I had the information I needed for a great stay. Her home and neighborhood were very quiet and restful.</t>
  </si>
  <si>
    <t xml:space="preserve">Kim was a great host. The bedroom and bathroom were both clean and well kept. Her pets are both very relaxed and calm. She was very flexible in her schedule for when I arrived and left. _x000D_
_x000D_
Look in the neighborhood for Awash to get some yummy Ethiopian food. </t>
  </si>
  <si>
    <t>Kim was a really great host, and the room and bed were good. Kim was helpful in giving us advice on places to visit, and she is a really good communicator in terms of how to get in/out, time of arrival, do's/dont's in the house, etc. The private bathroom and bedroom were both clean and supplied with things like kleenex, TP, towels, shampoo/conditioner/soap, and ample bedding/pillows. The room is indeed down some steep steps, but not a problem for most people. We would definitely stay with Kim again in the future.</t>
  </si>
  <si>
    <t>Risha</t>
  </si>
  <si>
    <t xml:space="preserve">Kim was really accommodating. She gave us restaurant recommendations and was in touch to coordinate giving us a key on arrival. The room (with double-bed) and adjacent bathroom was very clean and tastefully decorated. Kim even gave us a lift to the bus stop on our way back. The house was about 30 minutes out of the city centre but there is a strip of cute restaurants which are about a 15 minute walk away and a bus that is fairly frequent. </t>
  </si>
  <si>
    <t>I would absolutely recommend Kim's place to others, she was considerate and easy going.  The room was clean and had all the conveniences of home!</t>
  </si>
  <si>
    <t>Kim has her hosting act well together, especially for a relative newcomer to AirBnB. Her space is exactly as described, it's thoughtfully organized for travelers and she has the type of chill personality that makes for a good "innkeeper." It's got a good location for SE Seattle, halfway between beautiful Seward Park and the hip Columbia City neighborhood. Her dog Olive is still getting used to visitors and does tend to announce your entry, but she's an old sweetie and isn't any trouble.</t>
  </si>
  <si>
    <t>Kim was great during our stay. We were out and about most of the time but the space was great. Clean and comfy!</t>
  </si>
  <si>
    <t>Kim greeted me and was kind, the house exactly as described.  The two pets were there but not intrusive, the bathroom and bedroom perfect.  I loved how cozy the bedroom was and the shower: nice and hot.  Very private and just as described.  The location was perfect for me and what a nice area of Seattle to be in and for exploring!</t>
  </si>
  <si>
    <t xml:space="preserve">I appreciated Kim's friendliness and communication throughout my stay.  The space was comfortable, quiet, and the pets were never, ever a problem.  </t>
  </si>
  <si>
    <t xml:space="preserve">We enjoyed our stay at Kim's house. The room is exactly as pictured and very comfy and spacious. Also the private bathroom just across the hall was very nice and clean. Kim's pets are sweethearts and very easy to be around. They leave their fur everywhere, so guests have to prepare for that. Other than that, the house is very clean. The area is nice and quiet, very close to a nice park surrounded by water. We had a car, so going to the city was easy. There are nice cafés and restaurants nearby. Kim is nice and easy going and happy to assist with recommendations. </t>
  </si>
  <si>
    <t>Subbarao</t>
  </si>
  <si>
    <t>Kim is a great host, clean place and is close to downtown and quite a few restaurants in the vicinity for dinner. Parking is handy at her place if you drive and have a car.</t>
  </si>
  <si>
    <t xml:space="preserve">Kim's place was just as described.  We found it very easy to get to the city by both bus and light rail.  Our bed was comfortable and everything was clean.  Kim was very accommodating and friendly.  </t>
  </si>
  <si>
    <t>Kim was a friendly and inviting host. I would not hesitate to stay again and I would recommend Kim's airbnb to all of my friends.  Our favorite aspect of Kim's accommodation for us was the privacy of the downstairs guest space. This was exactly as described and exactly what we were looking for.  Kim graciously made space for us when we purchased a few items at the grocery store. We enjoyed meeting Kim's pets too. They were perfectly behaved as described.</t>
  </si>
  <si>
    <t>Kim was a great host! The room and bathroom were updated, clean and well decorated. The location was great, just up the road from the main street with good coffee and food!</t>
  </si>
  <si>
    <t>Me and my husband stayed at Kim´s place for four nights. The room was small, but nice and clean. Big plus is private bathroom and a parking place in front of the house. Most of our time we were out - hiking or exploring the city, so we met Kim only at the mornings and evenings. Kim is very friendly and welcoming. If we needed something she was always helpful._x000D_
We simply love her pets Olive &amp; Rabbit !_x000D_
Thank you for super time in Seattle :-)</t>
  </si>
  <si>
    <t>Kim graciously hosted my girlfriend and I for two nights. Her location was wonderfully kept and quite private, just what we needed. We also enjoyed exploring the neighborhood thanks to her recommendations. Thank you Kim for q great base from which to explore Seattle and the surrounding areas!</t>
  </si>
  <si>
    <t xml:space="preserve">Kim has a nice house in a nice quiet neighborhood. We stayed in the downstairs room with private bath, it was just as described. It was very nice and private. Kim was a great host and gave us a great dinner recommendation for Mexican food. 
</t>
  </si>
  <si>
    <t>This was our first time staying at an Airbnb listing and we were completely happy with the experience.  The room is nicely situated and everything was great.  Kim is an excellent host and she made us feel right at home.</t>
  </si>
  <si>
    <t xml:space="preserve">Kim was very amicable and welcoming. We were in town for an event at the Key Arena and Kim let us drop off our luggage prior to check-in time.  We had our privacy and although we spent most of our time at the event, it was a pleasure chatting with Kim whenever we happened to meet.  The neighborhood is safe and there is a bus stop a block away which takes you on a 10 minute ride to the downtown area where you can find a variety of restaurants.   The room was very clean and spacious and had its own private bath and shower.  We had a very pleasant stay at Kim's and would definitely stay here again! </t>
  </si>
  <si>
    <t>Kim is a fantastic host. She is welcoming and helpful. Her animals are sweet and a nice bonus if you miss your furry friends at home. The cat and dog do not disturb nor did we see them in our area of the home. _x000D_
Kim's home is a short 3 min walk from public transportation (takes about 20 min via bus to downtown).  She provided parking for our rental car as well. There is a beautiful park on a peninsula in the lake within walking distance. _x000D_
The room and restroom are comfycozy (nice/clean/welcoming). There are plenty fresh linens in the restroom. Kim provides a great environment for a traveler. She is friendly while giving privacy as well. I would recommend this listing and would definitely stay here again.</t>
  </si>
  <si>
    <t>Kim was an amazing hostess and made  my first Airbnb experience remarkable. Her house is very charming and extremely quiet while being close to bus and light rail stops. My bedroom was perfect.The furniture is a mix of eclectic art, vintage finds and extremely comfortable bedding. I had a giant closet to hang my clothes, and two windows that made the room very airy and bright despite being a half basement. Also my private bathroom was very nice, clean and well stocked with towels, soaps and other toiletries that travelers always forget. The dog and cat are very cute and well behaved, I hung out with them for a bit but were not intrusive at all in any way. The sunny yard was great for reading and notes, or for waiting for a ride. 
Most importantly was the hospitality of Kim, she was very flexible and accommodating. She also offered a lot of tips and recommendations and was very discreet. I felt I had the place to myself as my privacy was very highly respected. Communication was super easy at all times. Thank you Kim</t>
  </si>
  <si>
    <t xml:space="preserve">The room was clean and and the neighborhood was great for us. It was a little under a mile walk to transit and nearby shops and restaurants. We loved Olive and Rabbit. Slightly expensive for what it was. The room is not attached to the bathroom, which was not a big deal, but with both doors being glass front, it feels a bit exposed. The house  is old so you are able to hear EVERYTHING. Just footsteps upstairs and the shower turning on was quite loud. Kim was welcoming and had lots of great insight on Seattle culture. </t>
  </si>
  <si>
    <t xml:space="preserve">Greg was an awesome host. I had just moved to Seattle, and he made me feel very welcome. The place is in a great location (Pike Place Market is awesome), and the building has a ton of nice amenities. The (very detailed) instructions were super helpful in getting settled into the place, and there was no confusion during check-in. _x000D_
_x000D_
The place itself is great, with a nicely sized room, your own bathroom, a fully equipped kitchen (with fresh k-cups for local sources!), and a HUGE patio, which Greg was nice enough to invite me out on for a drink. Awesome view. The sample sized toiletries were a nice touch as well :-)_x000D_
_x000D_
Overall, very satisfied with everything. Would definitely recommend.  </t>
  </si>
  <si>
    <t xml:space="preserve">We thoroughly enjoyed our stay at Greg's place.  The location is perfect- a block from Pike Place Market and public transportation.  The views of the Sound and sunset from the private deck are spectacular.  The condo was clean and had everything we needed._x000D_
_x000D_
Greg was a great host and a nice guy.  He was easy to communicate with and welcomed us into his home.  He offered us anything he had to share and was very helpful. </t>
  </si>
  <si>
    <t>Greg's apartment is everything we needed for our exploration in Seattle. Very clean and quiet with an incredible location just around the corner from Pike's Place Public Market._x000D_
_x000D_
We got the key downstairs from the concierge without a hitch and had no problems with getting in. The apartment itself has a nice common space and access to an amazing public balcony that has a view of the market and the water. Really beautiful!_x000D_
_x000D_
The only potential downside is that the bed itself doesn't have a frame and so is low to the ground, which may be a problem for some guests, but wasn't too much of an issue for me and my husband!_x000D_
_x000D_
All in all, a great location, reasonable amount of space (not a huge room but definitely sufficient!), great experience in the center of Seattle with easy access to the whole city!</t>
  </si>
  <si>
    <t>Pierpaolo</t>
  </si>
  <si>
    <t>Greg is a very friendly a nice guy and his aparment is just great!_x000D_
_x000D_
Location, location, location... A+_x000D_
I really don't think you could find another place located like Greg's, you are practically just a few steps away from everything.</t>
  </si>
  <si>
    <t>Greg is a great host.  He had wine waiting and made me feel at home.  Perfect location, right in the thick of Seattle.  Awesome jog in the morning along the waterfront.</t>
  </si>
  <si>
    <t>My experience at Greg's condo was everything I hoped it would be. The room and bathroom were clean and comfortable, the building's amenities were a great perk, and the location was perfect! It was great to be within walking distance of so many Seattle landmarks, especially Pike Place. Definitely consider renting out Greg's place!</t>
  </si>
  <si>
    <t xml:space="preserve">Greg has an amazing condo in the heart of downtown and is a great host.  His instructions were spot on and helped make our first Airbnb experience relaxing and memorable.  You cannot beat the view of the market and (on a clear day) Mt. Olympia.  Walking distance to Pioneer Square, Capitol Hill, the waterfront and the Space Needle and made for a stress free vacation.  The condo also has a pool/hot tub, large workout room and rooftop patio with gas grills.  Everything you could want from a hotel without the high cost.  I'd recommend this location and host to anyone.  _x000D_
_x000D_
Vince_x000D_
</t>
  </si>
  <si>
    <t>Nandi</t>
  </si>
  <si>
    <t xml:space="preserve">It was a nice experience to stay in Greg's place. If you are not driving, there couldn't be a better location, it is close to all the famous places in Seattle, and only 30 mins to the airport by Link Light Rail. It is a modern apartment, just like the pictures, well equipped and very clean. Will recommend it if you want to stay in the downtown of Seattle. </t>
  </si>
  <si>
    <t xml:space="preserve">Greg's place is great. The location is extremely convenient especially if your taking in the train from the Airport, he is just a 5min walk from the University station. His apartment is just two blocks from the famous Pike Place Market and walking distance to many attractions, great restaurants, and shops. _x000D_
_x000D_
Greg was very hospitable, and even though the living space was shared, we never felt uncomfortable at any time. He was very respectful and easygoing. _x000D_
_x000D_
One thing that was very polite of him was to allow a earlier check in time due to us arriving on an early morning flight and also late check out to accommodate our red eye flight. </t>
  </si>
  <si>
    <t>Sonica</t>
  </si>
  <si>
    <t>Greg was extremely helpful by giving additional advice on getting there and very welcoming. The place was as listed and the neighborhood was vibrant, exceeding expectations.</t>
  </si>
  <si>
    <t>Location is key and this place was literally steps away from Pike's Market Place! And it is above a Target so it was really convenient. Parking was a little hard to find but it is in the city so parking is hard to find anywhere. Greg was really nice and energetic. He was communicative and I had no problems during my stay! My Seattle trip was amazing.</t>
  </si>
  <si>
    <t>Greg's place was exactly what we expected based on the pictures &amp; description: awesome central location &amp; amazing view! Everything we wanted to see was in walking distance or a few minute uber ride away. Greg was very helpful with recommendations of places to go around the city. 
Overall we had an awesome trip &amp; would recommend staying at Greg's place if you want to be close to all the best Seattle has to offer!</t>
  </si>
  <si>
    <t>I had a great stay at Greg's place!  He was very hospitable and helpful durning my time there and I would definitely stay again on my next trip to Seattle.  You also can't beat the location, just a block from the market and all the rest downtown has to offer.  Overall a great experience!</t>
  </si>
  <si>
    <t xml:space="preserve">Greg was very friendly and a great host. The apartment is clean and amazingly located right near Pikes market and great restaurants.  My husband and I had a hard time sleeping because the two pillows were pretty flat and the room warm. </t>
  </si>
  <si>
    <t>Awesome. Super-easy check-in / check out. Convenient location, is an understatement. You can't do better for the value.</t>
  </si>
  <si>
    <t>Very enjoyable visit, this is the best way to experience Pike Place. I explored the city and grilled some fish from the Public Market right on his 5th floor balcony.   Thanks again Greg.</t>
  </si>
  <si>
    <t xml:space="preserve">Perfect location and Greg makes a great host! Walking distance to everything and his balcony makes his place that much more enjoyable. Highly recommended! </t>
  </si>
  <si>
    <t>Domenico</t>
  </si>
  <si>
    <t xml:space="preserve">We stayed only one night but the experience was very pleasant. Greg is a great host. The location is amazing and it has a pool inside you can access anytime. Very relaxing and super-recommended. </t>
  </si>
  <si>
    <t>We had an absolutely wonderful time staying at Greg's place right in the heart of Seattle. He was out of town for the duration of our stay, but he was still incredibly helpful and courteous even from afar. The place was so centrally located that it was easy and comfortable to walk to many of the places we wanted to go.</t>
  </si>
  <si>
    <t xml:space="preserve">Greg's bachelor pad provides basic accommodations in an incredible location.  The building's amenities were very helpful (business center and concierge).  He makes himself available by phone if he is not home and provides great recommendations for local attractions and restaurants.  His place is so centrally located you don't need a car.  Location, location, location!!_x000D_
_x000D_
</t>
  </si>
  <si>
    <t xml:space="preserve">Greg made me feel very welcome. I was immediately comfortable, and his place was awesome! Perfect Location in Pikes Place Market the picture does it justice. Everything I needed was readily available. Already planning a return trip! _x000D_
_x000D_
Thanks Greg! </t>
  </si>
  <si>
    <t>Greg's apartment was in a great location that provided access most of Seattle's amenities. This is definitely a place if you're into the hustle and bustle of the city and great views!</t>
  </si>
  <si>
    <t>Greg was extremely helpful and friendly. He gave detailed directions upon arrival and offered many helpful recommendations. He was also very accommodating with our arrival time and check in was a breeze. _x000D_
_x000D_
The accommodations were very basic but the location was unbelievable. Seconds from Pike Market! _x000D_
We would definitely return.</t>
  </si>
  <si>
    <t xml:space="preserve">Staying at Greg's apartment was wonderful. Great location, right by Pike's Market with easy access to public transportation. The private room and bathroom were clean and exactly what we needed for the two of us. Greg was extremely friendly and willing to offer up advice on where to go in Seattle. Greg was also willing to work with us with checking in and out...very flexible. Highly recommend! Would absolutely stay again when we visit Seattle in the future. </t>
  </si>
  <si>
    <t xml:space="preserve">Greg made me feel welcome long before I arrived. He sent quick, thorough communications and continued to provide helpful tips and tricks for having a good trip to Seattle during my stay. Greg warmly welcomed me when I arrived even though I got in late on a Saturday -- really, really kind of him to do. I was so delighted to have such a quick, straight walk to the Convention Center for my conference (just a few blocks!), and ALSO be steps away from Pike Place Market. My fellow conference attendees were so incredibly jealous. I cannot recommend staying with Greg enough. </t>
  </si>
  <si>
    <t>Stayed for a couple nights and we enjoyed our stay. Greg made sure of our comfort during out stay. He also accommodated our request regarding check in. And the best part of our trip was being steps away from all the action. Location doesn't get any better than this one. Will definitely stay again!</t>
  </si>
  <si>
    <t>Couldn't ask for a better location! Minutes walk from everything! Would definitely stay with Greg if we ever go back to Seattle. He made us feel welcomed but also gave us our space. Due to us having a earlier flight in and a later flight out he was able to accommodate us with early check in and late check out b/c he did not have a guest the prior night, nor the day we checked out. He was kind enough to let us know ahead of time that the carpet had a stain on it from a prior guest. The stain had no effect on our stay there but thought it was a nice gesture that he let us know in advance. Most of our time at the apartment if almost felt as if we had the place to ourselves because Greg would be out most of the time. _x000D_
_x000D_
We were able to use the pool, hot tub, sauna and gym during our stay. Gym was a plus for me because all we did on our mini vacation was eat so it was nice to be able to walk a few feet to get a quick work out while my lady was getting ready._x000D_
_x000D_
Would highly recommend!</t>
  </si>
  <si>
    <t>Great place! close to everything! Greg is very nice, even made us coffee in the morning. We had a great time there!</t>
  </si>
  <si>
    <t>Hoang</t>
  </si>
  <si>
    <t>Greg wasn't home on the weekend we arrived but trusted us with his beautiful condo. The room was spacious and the bed was comfortable..and the travel sized amenities were a bonus. The location was prime! The market and waterfront are in walking distance, and any other touristy attraction was no more than a 7 dollar Uber ride away. He gave us great recommendations and when we met him on our last day, he was easy going, welcoming, and very down to earth. When we are back in Seattle, we would definitely try to stay at his place again!</t>
  </si>
  <si>
    <t>Wow, this apartment is INCREDIBLE! Very clean, great view, private bedroom and bathroom with toiletries stocked, and that location literally cannot be beat. After two days of walking miles and miles around the city, the hot tub in his complex was a perfect way to end our stay in Seattle. I am so glad we chose this place. We only met Greg briefly but he was awesome and incredibly welcoming. We couldn't have asked for a better stay!</t>
  </si>
  <si>
    <t>Awesome location and Greg is a great host. Recommended!</t>
  </si>
  <si>
    <t>Ashlynn</t>
  </si>
  <si>
    <t>Great location and nice host. Was able to allow us to check in early so we could go see the town. Would recommend staying here.</t>
  </si>
  <si>
    <t xml:space="preserve">As others have pointed out, Greg is a very warm host and opened his condo to me and my girlfriend for a couple of days/nights.  I’ve stayed at numerous airbnb’s and his pre-arrival instructions and communication are top-notch.  _x000D_
_x000D_
The best part is definitely the location, which as others have mentioned, is literally a stone’s throw away from Pike Place.  It’s super easy to get to from the airport via the light rail (only $3!) as well as returning from our adventures on foot into the city.  Building facilities, which include a decent sized gym, a grilling area with a view, and a hot tub/pool/sauna, were all a nice plus.  There’s also a Target at the bottom of his building in case you forget any odds and ends.  Note: the pictures don’t really do the view from Greg’s patio deck justice.  The fresh air was amazing and I wish we would’ve had the time to cook a nice dinner, open a bottle of wine, and enjoy the sunset.  _x000D_
_x000D_
One other thing worth mentioning: the place itself is pretty austere in terms of furniture and décor.  Everything is super functional and it kind of felt and smelled like my apartment with four dudes in college (which was oddly appropriate since I was there for my old college roommate's wedding).  It wasn’t so bad since we spent most of our time out in the city, but for those needing trendy/chic, I might look elsewhere.  _x000D_
_x000D_
In any event, we had a great time and were blessed with fantastic weather.  The place is definitely a great jumping off point to tackle all of the coffee, oysters, and food that Seattle has to offer.  Thanks again for your hospitality, Greg!_x000D_
</t>
  </si>
  <si>
    <t xml:space="preserve">Greg was there to greet and make me feel at home with a brief tour.   I didn't see much of him after that because I was in tourist mode.   Greg's place is simple, straightforward and perfectly situated for a quick weekend on the town; exactly the way I like it.   I didn't use any amenities as I was there to see the city, not use a fitness room.    </t>
  </si>
  <si>
    <t>Sd</t>
  </si>
  <si>
    <t xml:space="preserve">Greg is a great host.  I highly recommend him and his place and would stay there again for sure. _x000D_
_x000D_
From the time I reached out about the booking, we had excellent communication, and he also shared wonderful tips and insights about what to see and do. _x000D_
_x000D_
The apartment is easy to get to from the airport using public transportation. It's in walking distance to the convention center,  ferries and art museum and lots of great dining venues. It's bright and spacious and has a relaxed vibe such that you are right in the middle of things, and his place is a calm oasis. _x000D_
_x000D_
Thank you Greg for a wonderful stay! _x000D_
_x000D_
_x000D_
</t>
  </si>
  <si>
    <t>Greg's place was really convenient for my short time in Seattle, close to the Pike Place Market and the water. The room was as described and even had a great conversation with Greg about coffee. Would definitely recommend his space if you're in the Seattle area!</t>
  </si>
  <si>
    <t>Greg was above-and-beyond welcoming, and made sure my stay was comfortable and flexible. The room itself is clean and cozy, and has a big window for morning sunlight. The apartment is spacious, and though I didn't take advantage of it, has lots of space for relaxing and watching tv. And finally, there's a solid fitness center and pool available on the same floor...awesome!_x000D_
_x000D_
I couldn't have asked for a better host or a better location! I'll absolutely stay here again when I'm back in town.</t>
  </si>
  <si>
    <t>I had a very nice stay at Gregs ideally located place - Greg is friendly and the room + bathroom are providing real privacy._x000D_
I will get back to Greg for my next Seattle visit</t>
  </si>
  <si>
    <t xml:space="preserve">Greg was a great host, he was very communicative leading up to the stay and once we were there, checked in to make sure we had everything we needed. This location can't be beat, Pikes place is literally around the corner, and it is only two streets up from the train station. Plus, the Target downstairs was super convenient for anything we didn't pack. </t>
  </si>
  <si>
    <t>Greg is a super great host, he and his beautiful girlfriend are enthusiastic, do help us a lot. 
Their lovely apartment is fantastic, easy the reach from the airport, really close to Pike's market, very easy to catch buses, a big supermarket locates in downstair,big Macy's in 5 mins walk. The view from the deck is fabulous. There is a super comfortable coach in the living room. The kitchen is really great for everyone who loves cooking. They also provide wash machine so that we do not need to walk a long way to do the laundry.
The bed in our room is comfortable, a big window makes the room bright. The big bathroom is a highlight of the apartment as well.
All in all, Grey's apartment should be everyone's first choice in Seattle.</t>
  </si>
  <si>
    <t>Greg was great with communication and we were able to have everything we needed. You can't beat the location.</t>
  </si>
  <si>
    <t xml:space="preserve">I would recommend this apartment to anybody! It was nice and in a great location. The hosts were supper friendly and organized! </t>
  </si>
  <si>
    <t xml:space="preserve">Greg's place was amazing! It was in a perfect location and was overall very nice. The condo had everything we needed, was clean, and was also very quiet. Greg was extremely nice and helpful. I would highly recommend staying here! </t>
  </si>
  <si>
    <t>Jeffrey and Joanne were incredibly attentive and great hosts! I booked the place for my aunt and dad and they were very comfortable. Super soft towels AND a welcome basket! Who doesn't love a welcome basket?</t>
  </si>
  <si>
    <t xml:space="preserve">Jeffrey and Janice were very accommodating hosts. The cottage is extremely clean and has been decorated with exceptional taste. The area is perfect for those who don't want to stay right in Seattle, the drive is about 10 minutes downtown and we enjoyed being out of the city closer to the beach. The beach is literally at the end of the street great for jogging, walking or going to get a coffee. The cottage is well appointed for short or longer stays and the backyard is a real advantage in the warmer weather with the BBQ and chairs. </t>
  </si>
  <si>
    <t xml:space="preserve">Alki Beach Cottage is a dream come true. Built in the '20s, it holds all the charm of a bygone era: built in wood &amp; glass cabinets in the kitchen, etc. Joanne has done a lovely job with furnishings; the front room is comfy &amp; cozy with contemporary furniture. The pull out sofa bed was perfect for our 14 year old, who said it was very comfortable. The single bedroom was so nice--with 2 windows; the Queen bed very comfortable as well. Joanne did not skimp on sheets, blankets &amp; towels: all were of high quality, new &amp; very white! The kitchen was well equipped with pots &amp; pans, strainers &amp; utensils; there is a gas grill out back with all the essentials as well. The backyard was private with plenty of room for Adirondack chairs, a table &amp; 4 chairs, and, on the deck, 2 more chairs. There are so many places to sit &amp; enjoy the neighborhood! There are even nice chairs on the front porch. It's a tiny place but we never felt cramped. And our son appreciated the internet connection so he could play his games at night. All in all, a very positive experience. </t>
  </si>
  <si>
    <t>What a great space for a vacation! I want to come back! Joanne and Jeffrey wrote back quickly, they responded to questions all throughout. They were attentive to needs and supplied us with everything we needed. This was THE perfect place to be. Quaint, clean and beautiful. I spent the mornings drinking my coffee in the backyard with the birds. Lavender and other beautiful plants are all around the cottage. Sweet place. Can't say enough good words</t>
  </si>
  <si>
    <t>So grateful for the wonderful week we stayed at Joanne's beautiful cottage!  We were two women, best friends for about 28 years, meeting up in the Seattle area for a much needed week long ladies retreat. We were looking for a quiet place to catch up...and drink some wine, lol.  Joanne was an exceptionally hostess who communicated with us prior to out arrival and provided directions that guided us directly to the front door. We were greeted with a warm welcome note and thoughtful touches to make us know we were personally welcomed. This cottage has been carefully put together from a travelers perspective and provides comforts not normally found.  The entire cottage and yard were very clean and well stocked, in fact, the cottage seemed to anticipate our every need... There was even ice in the freezer. The beds were comfortable with uber soft blankets, and we enjoyed restful sleep during our stay-something I usually have to settle into when I travel! My friend was very taken with the colors used in the decorating of the house, it is indeed beautifully decorated. The attention to detail if striking and you can feel the care that Joanne has put into making sure her guests are comfortable. There are books throughout the home pertinent to Seattle (restaurant guides, city directory, historic books of the area) that invite you to connect and explore. There is also a wonderful listing she hasn't together with her personal recommendations and the wifi. Don't miss Metropolitan Market, speedy but Awesome selection! Also definitely make a trip to the fabulous Bakery Nouveau._x000D_
_x000D_
 We found a car helpful as we really were focused on exploring the area during the days. We really looked forward to returning to the tranquil neighborhood to relax in the evenings. The inviting backyard with Adirondack chairs as well as a glass table and chairs was perfect for relaxing, wine and dinner. We also walked to the beach, and enjoyed the local restaurants and parks in the evenings. Alki is convenient to Seattle (about 20 minutes) and we explored much of the Seattle sites on various days. The ferry system is also close by and there was a lot to see on the nearby islands that us easy to get to.  We did take day trips to Vashon, Bainbridge, Olympic Peninsula and explored Sequim and the Hoh rainforest (although the Hoh turned out to be quite a drive).  The cottage seemed to be just perfectly located, and very easy to get to.  In the end we wished we had stayed longer, it was such a beautiful vacation! Thank you so much Joanna! We were grateful for the opportunity to meet you briefly during our stay, and hope to return again to your lovely slice of paradise in Alki!</t>
  </si>
  <si>
    <t>This was just a delightful get-away! It's decorated in such a charming way, and the neighborhood is very quiet. Everything was perfectly clean, too. Another adorable feature of this rental was the basket of treats the owner left for us. We both felt very pampered and valued to be there._x000D_
Did I mention the comfortable bed? It nearly guarantees a great night's sleep. Finally, it's so close to a quiet beach area and the popular/shop beach area that you can walk a couple of blocks in either direction. This is one rental not to miss.</t>
  </si>
  <si>
    <t xml:space="preserve">The Alki Beach Cottage is one of the nicest and well maintained properties in the Alki Beach neighborhood. A very cute house that is a testament to both Jeff and Joanne's passion for the property. The house is located near the beach and is very convenient to downtown Seattle. The highlight of the property is a wonderful backyard that was difficult to leave in the morning and a great spot to unwind after a long day of sightseeing. Highly recommend this house for anyone looking for a more unique, personal, boutique type experience. The hosts for this property, Jeff and Joanne, are two of the nicest and most thoughtful hosts my wife and I have experienced with Airbnb. They have a passion for the house, the neighborhood and are great hosts. The Alki Beach Cottage is a great value for money and a great choice for a visit to Seattle. </t>
  </si>
  <si>
    <t>This super cute Arts and Crafts era cottage is very clean and beautifully decorated with many original features still in place.  It has a pleasant backyard area and It is just a short walk from the beach. The kitchen is well equipped and there was delicious coffee, tea, and snacks laid out for us!   The owner could not be nicer!  We wish we could have stayed much longer!</t>
  </si>
  <si>
    <t>This is a lovely cottage, and Jeffrey and Joanne went out of their way to ensure that we were comfortable and felt at home. They set up a play-tent in the back yard for our little girls to play in, and left a wonderful welcome basket for us. We enjoyed the neighborhood -- it has a real beach community feel to it. The beach and an array of restaurants are a 10 minute walk from the cottage, but the blocks surrounding the house are quiet and residential. The cottage is a 10 to 15 minute drive from the water taxi terminal to get to downtown Seattle. The cottage itself is beautiful and comfortable. We hope to return soon!</t>
  </si>
  <si>
    <t>We stayed here with a 2 year old toddler for 4 nights. It was perfect for our needs, extremely quaint and comfortable, located a short walk from the beach and nearby parks. Our toddler was able to run around in the backyard and we enjoyed sitting outside during the short time it didn't rain. We even walked to the main business street in West Seattle which is about 1.5 miles away and had easy driving access to a variety of restaurants and shops. The only modern conveniences the house does not have is a dishwasher and washer/ dryer but we did not really need them during our stay. We stayed in West Seattle to be close to family but would not recommend this location if you wish to easily access the more central parts of Seattle as driving in and out of the area can be difficult with traffic. However if you wish to be near Alki beach and enjoy a relaxing environment it is a very good location. Joanne was very easy to communicate with before and during our stay.</t>
  </si>
  <si>
    <t>The house was immaculate -- charming, with lots of little accessories that really made it feel like home.  Nice back yard, even had a tent with toys for the kids!  Would absolutely stay again, highly recommended.</t>
  </si>
  <si>
    <t>Our host made us feel extremely welcome and the house was even nicer in person than the description and photos.   Will definitely stay there when we return to Seattle.</t>
  </si>
  <si>
    <t xml:space="preserve">Great host who got the balance right between being welcoming and helpful whilst also giving us our space. Had thought of everything and even got a fab welcome basket with a couple of nice surprises in it too. Beautiful house just a very short walk away from a very peaceful ocean view, restaurants and transport links into downtown and California junction. Really nice people, highly recommended. </t>
  </si>
  <si>
    <t xml:space="preserve">We'd stay again! 
Both Jeff and Joanne were really accommodating and the place was neat and clean.  They have a great eye for decorating. Quiet neighborhood.   There is no TV or internet, but the beach is right there, so you really don't need to be inside! </t>
  </si>
  <si>
    <t xml:space="preserve">Joanne was a great hostess  .I went for 5 days with my daughter from grad school for a quick get away. My daughters favorite foods were waiting in the fridge when we got there. The neighborhood was fantastic. I am so glad we stayed outside the city this time. So much gourmet food everywhere. Joanne gave us some great tips on where to eat and what to do. The house was perfect, even cuter in person. I will definitely be back. </t>
  </si>
  <si>
    <t>The house lived up to its billing and was ideal for us - a British couple wishing to experience a Seattle neighbourhood.  The house is in a quiet street and is within easy walking distance of the local beach and shops.  Downtown Seattle is accessible by car or by water taxi.  We arrived late at the house due to the late arrival of our train, but Joanne who acted as host during our visit, had remained there to greet us.  She made us welcome by providing a number of items such as coffee, milk, cereal and fruit for our use.  The house was comfortable, had everything required for an enjoyable stay and was immaculately presented.  One point of particular note was the copious dedicated hanging space for our clothes.  Throughout our stay Joanne responded to our queries and made suggestions for places to visit.  Recommended.</t>
  </si>
  <si>
    <t xml:space="preserve">This cottage was beautiful, very cute and super clean! The bed was very comfy, plenty of towels/linens. The kitchen was well stocked. Joanne made us feel very welcome, even meeting us at the grocery store to make sure we had everything we needed. She left some snacks and drinks in the house which was totally unnecessary but made us feel welcome and at home. She even provided Shampoo, conditioner and soap. Not sure if hair dryer is already mentioned in the listing but there is one provided. The house is a very short walk to the beach and the neighborhood is very quiet. We would love to stay here again if we come back to visit Seattle! </t>
  </si>
  <si>
    <t xml:space="preserve">Where do I begin?! This was undoubtedly the BEST Airbnb I have ever stayed in. The house is absolutely incredible - stylish, functional, cozy, and charming, and is a short 5 min walk to the stunning Seattle coastline. Joanne was more than accommodating, and provided us with some yummy snacks, extra plush towels, and tons of neighborhood options for our stay. On top of it, she was very flexible when it came to checking in and out - something we haven't had with other Airbnb hosts. The bed is very comfortable and kitchen and bathroom areas were immaculately clean. We are so impressed by this home and its owners that we are already planning our trip back! Thank you, thank you, thank you Joanna and Jeffrey for making this an incredible Seattle experience!!! </t>
  </si>
  <si>
    <t>Joanne was a great host. She was very attentive and made our first Airbnb experience very enjoyable. She welcomed us in and was very informative about the Seattle area and had great recommendations on  places to visit. The cottage was in a nice neighborhood and just a block away from the beach. Everything was as advertised. Highly recommend a stay at the cottage!</t>
  </si>
  <si>
    <t>Met us at the door, had a welcome sign with our names and gave us. Walk thru of the home.  Also asked prior about our coffee/tea preferences and special diet needs....nice touch!</t>
  </si>
  <si>
    <t xml:space="preserve">This cottage is great!  Very comfortable, and the location is awesome.  Walking distance to Alki Beach and restaurants.  Host provides plenty of towels, and the kitchen has all necessary gear, with coffee maker and grinder, and blender.  The welcome basket/kit was a very nice touch. The hosts really do make every effort to make your stay enjoyable, and are readily available to answer any questions, etc.  Definitely a great experience. If I ever had the chance to, I'd stay again in a heartbeat. </t>
  </si>
  <si>
    <t>Joanne was a superlative hostess.  She kept in contact with us for the duration of our stay, but in a completely unobtrusive way.  The cottage itself is immaculate, in a wonderful neighborhood, and close to the beach and restaurants.  Our stay could not have been better.</t>
  </si>
  <si>
    <t>Great cozy place, everything was clean and orderly. The instructions and communications with Joanne were great. Amazing experience, I will definitely be coming back to visit.</t>
  </si>
  <si>
    <t xml:space="preserve">Joanne and Jeffrey are very rare hosts. We were traveling to West Seattle to celebrate Christmas and New Year's Eve with family. This was our first experience with Airbnb &amp; we were delighted!!_x000D_
_x000D_
From the moment I first made contact and rented Alki Beach Cottage, either Jeffrey or Joanne would respond almost immediately answering questions and making suggestions to make our trip one to remember._x000D_
_x000D_
Their Cottage is truly a dream from another era. We were greeted late at night by Joanne who had decorated the cottage with her defining inviting touches of twinkling lights, a beautiful floral wreath, fresh flowers with evergreens, &amp; a Welcome Basket! _x000D_
_x000D_
The house itself was cozy warm, with lots of open space inviting you to relax &amp; enjoy the season's aromas!_x000D_
_x000D_
The bedroom was amply large with a huge walk in closet with plenty of wood hangers. The queen bed had a programmed mattress warmer &amp; the fluffiest soft white blankets  which once entered - in this warm cocoon- you would drift off to sleep feeling like you were floating on a cloud!!  Two windows provided fresh air._x000D_
_x000D_
The living area was open and comfy - exactly as pictured. The Wi-Fi worked beautifully; the old fashion floor heater worked perfectly; the Information book was full of ideas; &amp; the coat hanger placed for all outerwear when entering._x000D_
_x000D_
The kitchen was of another era. It was open &amp; sunny.  I had read one negative review when the  Cottage first opened &amp; they had responded that they had plans to take care of it soon. Thus,  I did not envision the kitchen as is - my only "-".  However, it was my fault.  Had I  e-mailed with the hosts prior to renting, the problem would have been realized &amp; I may not have rented it. Then another huge mistake, as I would have missed out on this lovely experience. Without hesitation - I will rent Alki Beach Cottage on future visits to Seattle, using their vision &amp; truly relax. Both a picture, as well as, their vision of how their kitchen would best be used would be more helpful for future renters. _x000D_
_x000D_
We went away for a few days &amp; during our absence, Joanne reprogrammed the heater due to a cold snap that had come to the area as well as refreshed everything._x000D_
_x000D_
Joanne &amp; Jeffrey truly want their guests to  enjoy their stay and go out of their way to make sure that happens!! _x000D_
_x000D_
They truly care about you! _x000D_
_x000D_
Two things shocked me.  First, they took the time to drive the length of Alki Beach to find the best vantage point to watch the Space Needle fireworks!  The second, as my husband was quite ill on the day of departure , we received a text of genuine concern from Joanne offering us to stay a few days gratis until he felt better._x000D_
_x000D_
Both were unexpected. _x000D_
_x000D_
We felt treated as family throughout &amp; full of gratitude to Joanne &amp; Jeffrey for everything!!!_x000D_
_x000D_
AlkiBeachCottage -  5 stars!!_x000D_
_x000D_
_x000D_
</t>
  </si>
  <si>
    <t>Klaasjan</t>
  </si>
  <si>
    <t xml:space="preserve">We stayed about three weeks in this wonderful cottage. Although Seattle in January/February sounds grim, it is still a nice place to be. The location in West Seattle connects you directly to the waters of Puget Sound, which is all around. _x000D_
_x000D_
The cottage is well decorated, nicely equipped (lots of kitchen ware, linens etc). Joanne had prepared a welcome package with some delicious goodies. Joanne take the time to make yourself familiar with the neighbourhood and city and provides valuable tips for the stay.  </t>
  </si>
  <si>
    <t xml:space="preserve">This was the perfect place for us in Seattle. Alki Beach, is gorgeous. 2 minutes from the cottage you have access to the beach, with an incredible view on the mountains and on the city._x000D_
The Cottage is the most prettiest house have the street !!! The garden is gorgeous, with giants rhododendrons._x000D_
Joanne is the perfect hostess. She has thought about everything with refinement. Nothing is missing. All the details are full of attention (fresh tulips in the kitchen, canddles in the room...)._x000D_
Our plane were delayed and she even "track" us to check our new schedule. We will come back !!!_x000D_
</t>
  </si>
  <si>
    <t>What does it say when you return to the same cottage within a month? Well: It's great. I really like staying here when I am in Seattle. Especially with Summer coming up.</t>
  </si>
  <si>
    <t xml:space="preserve">We were traveling to Seattle for work/vacation.  This home was a perfect landing place for our outings.  After being out and about during the day it was a great place to relax at night.  We were able to walk down to the restaurants and the beach (only two blocks away).    We were also traveling with a toddler and it was great to have outdoor space for them to run around.  For kids there is a great park near by and the neighborhood is very walkable. _x000D_
_x000D_
The living spaces were comfortable and had everything we needed.  The kitchen is well stocked with dinning and cooking tools.   Really appreciated the WiFi and it work great. There is also a great claw foot tub and a walk in closet large enough for all of the luggage.  _x000D_
_x000D_
Joanne was very responsive to messages right from the beginning and was at the house upon our arrival.    Joanne was also very helpful with suggestions on places to eat and grocery stores near by.  We would recommend to anyone looking for a great Seattle experience. </t>
  </si>
  <si>
    <t xml:space="preserve">Had a great stay at the cottage.  Location was fantastic - a couple of blocks from the beach and restaurants.  House was very well appointed and exactly as nice as what's advertised.  I stayed there w/ my wife and two kids - was cozy but fun and doable.  Joanne the host was easy and great to work with.  </t>
  </si>
  <si>
    <t xml:space="preserve">Best AirBnb so far!  Amazing place.  Thank you Joanne for making our stay so special.  </t>
  </si>
  <si>
    <t>Joanne was a gracious host, knowledgable and helpful but not intrusive.  Her cottage was cozy, very well tended and equipped and was well represented in the Airbnb post.  We loved the area of Alki Beach and West Seattle.  The immediate neighborhood was peaceful and quiet and residential; we enjoyed sitting on the front porch and back yard and walking the few blocks to the beach area.  I would definitely recommend this property and plan to return myself.</t>
  </si>
  <si>
    <t>There is not enough we can say about our stay at the cottage.  We were greeted by Joanne upon our arrival, what a lovely host she is!  We spent our days taking a quick drive into the city to shop or eat.  Cruising along the shores of West Seattle.  Alki Beach itself has so much to offer within 1/2 mile or so walking distance.  If I could live in this cottage forever, we would.  The warmth of the decor, the simplicity of the surroundings, the attention to every little detail inside and out for us to enjoy our stay.  Joanne was so kind to recommend places to us or offer suggestions for things we may enjoy, we actually did everything she suggested.  _x000D_
Alki Beach is a place where you must go if you are in need of some R&amp;R from the hustle and bustle of your everyday life.  If you want to go sight seeing it is minutes away, but you have the luxury of returning to a beautiful retreat.  We grilled in the evenings and enjoyed the beautiful backyard and amazing sunsets.  Joanne filled the house with fresh flowers, delicious snacks that were exactly what we love and the linens were so beautiful.  This place is a true gem.  In the week since we left, I have reflected on our stay in Alki Beach for a week, and can only dream of going back to such a lovely place.</t>
  </si>
  <si>
    <t>Friendly, helpful owners. Clean, comfortable accomodations in a good neighborhood.</t>
  </si>
  <si>
    <t>Very cozy and comfortable stay, everything is same as what you can see from the photos. Beautiful garden and yard. Joanna is very responsive and considerable, you can get all the info from her easily, and she arranged all the stuff you would need in the house. The cottage is close to the Alki Beach, only 5 mins walk distance to the Starbucks. Great experience when I first time staying in Seattle, thanks very much.</t>
  </si>
  <si>
    <t xml:space="preserve">Joanne and Jeffery were amazing hosts and the cottage was exquisite, perfectly located and as comfortable as you could possible desire. Joanne shared all of the secret places in West Seattle and was generous with her time in acquainting us with the neighborhood. Alki Beach was two minutes away and we walked the long shoreline every day,. There are great nearby eateries and plenty of coffee houses. Not that you'll want to wander far from the cottage. Its comforts and appointments are simply charming. We found it hard to leave, and definitely will be going back!  </t>
  </si>
  <si>
    <t xml:space="preserve">I loved staying at Joanne &amp; Jeffrey's place in Alki Beach. Joanne is the perfect host. She had treats and basic foods waiting for my arrival. The location is great, walking around is easy, bus service a block away. She left helpful notes on restaurants and pointed me towards the an amazing grocery store, Metropolitan. The photos are correct but do not truly capture the charm of this wonderful cottage. Don't miss Cactus Restaurant. They make a mean Sangria and Mexican dishes that were super tasty. </t>
  </si>
  <si>
    <t xml:space="preserve">This was a very pleasant place to stay. Quiet immediate neighborhood with easy walk to restaurants and beach. Joanne was there when we arrived and welcoming. Good size place for an individual, couple, or couple with an infant. </t>
  </si>
  <si>
    <t xml:space="preserve">My husband and I had been to Seattle once before and stayed in Belltown since it was a quick 2 day visit.  This time around we had 10 days and wanted something a little more laid back.  We definitely got what we were looking for and so much more.  Our flight was not scheduled to get into SEA-TAC until after 10pm and it was delayed an hour so we didn't even make it to the house until closer to midnight but Joanne was there waiting for us with a welcoming smile!  Incredibly informative and knowledgeable about the area, she made us feel like family in for a visit.  The house is 2-3 blocks from the beach along with several restaurants and coffee places.  Only a 20 minute drive from most of the places we wanted to visit, it was the perfect location.  We could even take a quick 5 minute water taxi to Pike Place Market if we didn't feel like driving.  More than once I remarked to my husband that if we weren't there to explore more of Seattle then I would have been just as content sitting on the back porch the entire time.  It was that relaxing.  Joanne was always quick to answer any questions we had as well as offer suggestions on places, things, and activities we might be interested in.  We would definitely recommend this place to anyone with enough time to enjoy it.  Trust me, if its only a quick stay you'll be kicking yourself for not having more time!  </t>
  </si>
  <si>
    <t>Amethyst</t>
  </si>
  <si>
    <t>We had a really great time staying at the cottage!  It is very cute and cozy with the beach and restaurants within walking distance.  J&amp;J were always very quick to respond to questions and were very helpful. They really thought of everything to make our stay a good one - including a welcome basket with goodies and a very well stocked kitchen.  The house was very clean with stylish decor and had very nice towels/linen/pillows/etc.  I especially liked that the house was away from the craziness of downtown Seattle but a quick drive to the major tourist attractions - e.g. Space Needle, EMP Museum, etc.  The neighborhood was very quiet, and we always felt safe walking around.  Joanne was extremely helpful with suggestions on everything from scenic places to border crossing times to the best place to get a manicure.  If I ever go back to Seattle, I would definitely try to stay here again, and I recommend it to anyone visiting.</t>
  </si>
  <si>
    <t>Karie</t>
  </si>
  <si>
    <t>This house, it's amenities and location can't be beat. I used to call downtown Seattle home before moving overseas 6 plus years ago and from that prospective I can say it's a great base to experience Seattle from!</t>
  </si>
  <si>
    <t>Very nice stay in this cute cottage. It's very well equipped and ideally located close enough to the beach but in a peaceful neighborhood. This house is even better than the photos, so no surprise. The small yard on the back is perfect if you have kids. This is definitely one (or the best) of my best Airbnb experience all over the world. I highly recommend Joanne and Jeffrey's place. They are wonderful hosts.</t>
  </si>
  <si>
    <t>Charming cottage, great host! We've enjoyed the place and Seattle very much. Thanks Joanne and Jeffrey.</t>
  </si>
  <si>
    <t>My niece and I had an absolutely perfect stay at the Alki Beach Cottage!  Everything you could possibly think of and more was there for our use.  Easy walking distance to a myriad of beaches and restaurants. Joanne provided excellent communication from the get go and truly made us feel at home with all of the extra touches. Cannot wait to go back!</t>
  </si>
  <si>
    <t>Joanne and Jeffrey are gracious hosts, responsive with communication and treated you like a valued guest.   The space was comfortable, quiet and relaxing.  The kitchen is well furnished,  making it easy to prepare meals.  We enjoyed the walkabliy to the beach and beach front restaurants.  We would stay with them again and encourage friends to do the same.</t>
  </si>
  <si>
    <t>Tish</t>
  </si>
  <si>
    <t>We arrived to the cottage after dinner and were greeted by a welcome package. The package included everything from lemonade to bananas to a variety of snacks for our daytrips into Seattle. It seemed as though they had been thoughtful enough to get the snacks that our eight-year-old would enjoy.
  The cottage was super cute and was equipped for everything we needed. We loved using the barbecue and enjoying sunset while eating dinner. The cards and scrabble games were an added bonus!!
Joanne was easily accessible throughout our entire stay. She even offered us to be able to go back and take a nap on the day we were checking out before we left town. 
The Wi-Fi was perfect so that we could stay connected even while on vacation. We found street parking easily each day we were there. Without hesitation we would stay here again.</t>
  </si>
  <si>
    <t>Wonderful. This sums up our experience at the cottage, Alki Beach/West Seattle, and with Joanne. She was a gracious host, checking in to see how we were doing half way through while also leaving us to a romantic stay. Our next Seattle visit need not change at all.</t>
  </si>
  <si>
    <t xml:space="preserve">This beach cottage is absolutely wonderful, the decorations, amenities , locations - its perfect for 2 people short trip in Seattle, we enjoyed so much. p.s. the kitchen is adorable, also the garden area with the grill machine, very cozy. Joanne was also a very nice host, would totally recommend it to anyone visiting! :) </t>
  </si>
  <si>
    <t>Joanne did a wonderful job answering our questions from the start. This was our first airbnb experience, and we were pleased with all aspects of the arrangement._x000D_
The cottage was exactly as represented on the site. Bright beach style design....very (email hidden)aceful and quiet neighborhood._x000D_
My husband and I would not hesitate to schedule a return visit!</t>
  </si>
  <si>
    <t xml:space="preserve">I had an amazing time at the Alki Beach Cottage!  It was just a short walk to the beachfront, restaurants, small stores, and the fabulous 2+ mile Alki Beach Walking Trail. The house itself was even more spectacular than the location!  Tucked into the quite West Seattle neighborhood, relaxation was uninterrupted and the property is very private. It's also perfectly furnished and equipped with everything you would need for any length stay.  
I was especially greatful for the extra little things they did to make my stay more accommodating. They knew I was coming in late that evening and left some goodies in the fridge in addition to the welcome basket in the kitchen!  They thought of EVERYTHING!!!  
I would HIGHLY recommend any property listed by Jeffrey and Joanne. </t>
  </si>
  <si>
    <t>Samya</t>
  </si>
  <si>
    <t>Our trip was all that I dreamed it would be, the house was completely adorably perfect for my kids and I, Joanne made it feel like our home.  Just perfectly perfect, I couldn't have asked for anything more!</t>
  </si>
  <si>
    <t>JoAnne has this hosting thing down. You arrive to great smells, candle light, soft music, and romantic mood lighting. _x000D_
_x000D_
Too bad, I was traveling alone. But hey, there's snacks in the kitchen! _x000D_
_x000D_
JoAnne has thought of every convenience and consideration for her guests. I needed a place to stay while working on a project in West Seattle--so why not in one of Seattle's best areas of Alki Beach?  The sunsets are amazing just two blocks away and just around the bend you can see Mount Ranier.  Super convenient to ferries, the house is very cozy and comfortable for one or two people. There's good plumbing, water pressure, heat and a super comfortable bed!  And I loved the  back yard and meeting the neighborhood cats and dogs. The house, the host --the energy is just good here.</t>
  </si>
  <si>
    <t>While our stay was only for a few nights, Joanne's place was a perfect fit.  The decor is great and the house is a great size for a couple.  There were so many thoughtful amenities (the snacks and bed warmer were awesome) and Joanne was a total sweetheart.  She was really accommodating even with our last minute booking and was fun to talk with.  I can't recommend this cottage (and our hosts) enough!  Plus your just seconds from a gorgeous beach view and tons of great restaurants.  Loved it!</t>
  </si>
  <si>
    <t>Joanne and Jeffrey were wonderful hosts. They made the whole experience easy and enjoyable. The small touches--like chocolate on the night table--made us feel welcome. The cottage was just perfect, close to the beach, and fabulous walks and hikes within easy access. We especially loved the adorable kitchen, which was fabulously equipped with everything we needed for breakfast, lunch and even Thanksgiving dinner.</t>
  </si>
  <si>
    <t xml:space="preserve">An absolute lovely Craftsman style home in a fantastic area of West Seattle, beautifully decorated and full of everything that you may need or want during your stay. Joanne is a gracious and generous host, complete with a proper greeting upon arrival, which reminded me of my time in France. It has the perfect combination of Craftsman charm, beach cottage, and French style. Very comfortable, and I felt completely at home. I look forward to a future visit! </t>
  </si>
  <si>
    <t xml:space="preserve">A swanky modern apartment in the perfect location for exploring downtown. Dangerously located next door to an amazing pizza place on one side and a great bakery on the other. We loved looking out the window and seeing the space needle. Would highly recommend. </t>
  </si>
  <si>
    <t xml:space="preserve">The unit was beautiful furnished, and all aspects of the property were just as described. Darik was extremely helpful in answering our questions and helping our group of six get settled and to feel right at home. Even the sleeper sofa was comfortable!  I'd stay here again. </t>
  </si>
  <si>
    <t xml:space="preserve">Fantastic condo in a convenient Belltown location.  I'd absolutely stay here again. </t>
  </si>
  <si>
    <t>Ana Beatriz</t>
  </si>
  <si>
    <t>O período no apartamento foi absolutamente PERFEITO. _x000D_
Foi a primeira vez que minha mae estaria me acompanhando numa reserva feita pelo airbnb e minha preocupação era que tudo desse certo. Não poderia ter escolhido melhor!!!_x000D_
O lugar é maravilhoso. Adoramos a decoração e a maneira como tudo é perfeitamente organizado na casa. _x000D_
Estavamos numa viagem longa e já era a 3a cidade que visitávamos e a sensação era de que estávamos em casa de novo pelo clima do apartamento. _x000D_
A internet wi fi é excelente, os quartos super confortáveis e a lareira na sala o diferencial. _x000D_
As amenidades oferecidas são ótimas e o fato de ter 2 banheiros foi perfeito para nós que estávamos num grupo de 4 pessoas._x000D_
Super recomendo o local!!!</t>
  </si>
  <si>
    <t>Great place, great location. It was exactly what we were looking for in attending a conference at Bell Harbor nearby.</t>
  </si>
  <si>
    <t>Place was beautiful and convenient.  Would recommend to anyone who is looking for a weekend getaway in Seattle.</t>
  </si>
  <si>
    <t>our host met us and provided everything that we needed to orient to this lovely place. tthe listing was exactly as described.  The view the picture is exactly what You see sitting on the deck.  It was perfect for our group of 6 Young adults ranging from 21-32, all siblings or stepsiblings.  We love each other's company and the space really made it possible.  This is an outstanding location.  There is a fabulous bakery and eating spot directly next to the entrance.  There are many find local eating venues and it is directly in the middle of plenty of things to do In central Seattle.</t>
  </si>
  <si>
    <t>One of the best AirBnBs I have stayed at. Absolutely amazing experience. The staff was super friendly and readily available. Check-in was smooth. The Apartment itself was fantastic with a great view. The RoofTop terrace was my favorite part, enjoying a meal with an amazing view of the sound. I definitely recommend this place to anyone staying in Seattle.</t>
  </si>
  <si>
    <t>Listing was exactly as described, photos are exactly as it appears in person. We had a great stay and Darik's place is in a great neighborhood for bars, restaurants and is an easy walk to Pike Place Market and the Space Needle._x000D_
Thanks!</t>
  </si>
  <si>
    <t>Beautiful home in such a great location! The house was very clean and spacious and has the new-house feel to it. Bus stop was right around the corner and it was easy to navigate around and plenty of parking was available. _x000D_
Host was very responsive, helpful and made us feel welcome. I will definitely stay here again.</t>
  </si>
  <si>
    <t>Kim was a great host and allowed us to book the place on short notice. The chocolates and beer were a nice touch and we were the first guests. There's still a few kinks to work out such as the WiFi but overall a nice and convenient place to stay in Seattle.</t>
  </si>
  <si>
    <t xml:space="preserve">Quaint, cozy and beautiful little home, with wonderful features. Located in a lovely neighbourhood with good transport links to downtown. Local area lovely and Kim was very helpful too! </t>
  </si>
  <si>
    <t xml:space="preserve">Kim's cottage is a lovely place to stay.  It is very clean &amp; cute in a safe  walkable neighborhood with great coffee shops - restaurants within walking distance.  Easy access to 520 and not far from I-5. Kim was an excellent hostess and met me to show me around the cottage and explain the TV, etc.  My trip was delayed a couple days and that was no problem.  she is right next door so quick to respond but you have complete privacy.  I highly recommend it! </t>
  </si>
  <si>
    <t>Amazing. Kim met at the house for a brief tour...she had left me some arrival treats which was so sweet. The house was immaculate and so adorable. I felt like I nestled in a cottage in the heart of Seattle...which I was. The bed, couch, water pressure all the things we care about in a house were perfection. I had a vacation of a business trip because of this home. Grateful for the experience.</t>
  </si>
  <si>
    <t>Our five night stay here was delightful in every way! The cottage checked all of our boxes: clean, comfortable, conveniently located, quiet neighborhood, private, available off-street parking (free!), good wi-fi -- and a gracious host, who genuinely wanted our stay to be perfect (and it was)._x000D_
_x000D_
We will certainly check Kim's calendar first the next time we need a place to stay in Seattle.</t>
  </si>
  <si>
    <t xml:space="preserve">What a lovely little place and only a short walk to my daughter's house.  It's in a beautiful neighborhood where I felt safe.  The cottage itself is cozy with a creative blend of modern and antique things.  I especially liked the bed linens--soft and luxurious!  Kim was great--gave me an brief tour of the cottage and then left me alone while assuring me she was available if need be.  Great stay!  </t>
  </si>
  <si>
    <t>Our host, Kim, made us feel welcome by providing a welcome packet of goodies, meeting us upon arrival and giving responses to our questions. The neighborhood was very good and we found it to be ideally located for our needs. Our house was clean and had all we needed to be comfortable. We would stay again as this was a great location and provided a good night's sleep.</t>
  </si>
  <si>
    <t>We loved staying in Kim's cottage! It was the perfect home-away-from-home for a couple visiting friends for the weekend. Kim was graciously flexible on our arrival time and made check-in and departure as convenient as possible. Can't wait to come back!</t>
  </si>
  <si>
    <t xml:space="preserve">Kim was lovely, very quick with her response on a last minute reservation and understanding of my need to do a walk through of this wonderful cottage.  The cottage is very clean with great pillows and bedding.  Thank you Kim for a great, easy stay, comfortable stay.  </t>
  </si>
  <si>
    <t>We absolutely loved the house. It was only 3 doors away from the people we visited, and it was bright, light and cheery, making it most welcoming. Additionally, Kim provided an assortment of goodies, only enhancing our welcome. We couldn't have been more delighted. Would we stay there again?  Absolutely!</t>
  </si>
  <si>
    <t xml:space="preserve">Kim has done a superb job with the home from the bed to the towels to the excellent wifi. Chocolate and beer in the fridge were nice touches. Parking is really easy. I would happily stay here again. </t>
  </si>
  <si>
    <t>Milner</t>
  </si>
  <si>
    <t>Kim was wonderful... so easy to get in touch with. The house was clean and had everything we needed. What a wonderful trip!</t>
  </si>
  <si>
    <t>this was my first time with airbnb. i made a last minute reservation with lisa and michael and they were very quick to respond. they were very accomodating and helpful and had some good advice for me since i'm new to the area and was looking for a home for me and my dog. their little dog jesse was very cute but didn't seem to want a big dog in his home. (i think he was happy to see us go) and the cat was never around.</t>
  </si>
  <si>
    <t>Lisa and Michael were amazing and gracious hosts.  The bedroom was clean, comfortable and the queen sized bed gave us three nights of great sleep.  The internet connection worked well._x000D_
_x000D_
The bus stop for line 65 is directly across the street to the east of their home.  We enjoyed their dog Jesse and cat Jacques as well.  _x000D_
_x000D_
We felt that we had made some wonderful friends and would love to stay with them again if we visit Seattle.</t>
  </si>
  <si>
    <t>It was a delight staying in the Cascadia Room! Lisa Michael were out of town that night, but they were more than willing to make it work. They're located in Bryant, which is very close to the neighborhoods I wanted to be in (Fremont, U District, etc). Self-check in and out was very easy; Lisa was very clear in her explanation of where things were and how they worked. _x000D_
_x000D_
I would recommend them to anyone visiting Seattle!</t>
  </si>
  <si>
    <t>My brother and I make a trip to Seattle once a year to catch a game at Safeco field. This was our first time using airbnb to make accommodations and it was cool! Lisa and Michael were great hosts and did their best to be sure we were comfortable and had everything we needed, including making up an extra bed on the couch so we could each have our own place to sleep. Michael even offered to come pick us up after the game...what a mench! I would recommend them to any other airbnb user.</t>
  </si>
  <si>
    <t>Ovidiu</t>
  </si>
  <si>
    <t xml:space="preserve">We really enjoyed staying at Lisa and Michael's place.  They were wonderful hosts.  Although they were very busy getting packed up and ready for their own upcoming trip they took time to help us figure out what to see in Seattle.  The only downside is that we didn't get to hang out with them more!  The room is beautiful.  It is in a great, convenient and safe location.   _x000D_
</t>
  </si>
  <si>
    <t xml:space="preserve">We were in the area for a rather stressful family wedding.....couldn't have picked a better place to stay to feel at home, relaxed, and made welcome!  Lisa &amp; Michael put us immediately at ease, and the house and our room were clean, comfy, and peaceful.  Had time allowed, we'd gladly have extended our stay!  An amazing array of breakfast items were available, and we enjoyed the entertainment from the wee pets. </t>
  </si>
  <si>
    <t>Lisa and Michael were both gracious hosts. We saw each other a couple of times a day, and they were always happy to chat and help. Nice touches included snacks in the kitchen and fridge, great location (5-min drive to U-district; 10 sec walk to Burke-Gilman Trail; 5-min drive to I-5 and the 520 toll bridge; 2-min drive to shopping mall and supermarkets), and the adorable cat. The room has a very comfortable bed (great for sleeping off jet lag!) and a writing desk, plus a closet for storing my luggage. Easy free parking right outside the door. If you are looking for a convenient and comfortable place in Seattle, definitely consider the Cascadia Room!</t>
  </si>
  <si>
    <t>Sara &amp; JD</t>
  </si>
  <si>
    <t>Michael and Lisa were amazing hosts, and made us feel at home after a long flight. They gave us a ton of suggestions about unique things to do while we were in Seattle as well as other cities we were visiting on our trip. Their apartment was very convenient (close to the University District and Fremont, walking distance to an outdoor mall, and a 10 minute drive into the city). The room was comfortable and clean.  They have two cute dogs and an extremely friendly cat.  We highly recommend staying with Michael and Lisa for a great place to sleep while you are in Seattle.</t>
  </si>
  <si>
    <t>Lisa and Michael were wonderful!!  They were very helpful with directions, even printing them for us.  On two occasions they went out of their way to drive us downtown and to the Pike Place Market.  There is a bus stop just across the street.  They are very easy going, warm and friendly.  The room is comfortable and clean.  They were extremely flexible regarding check out which was of great help to us.</t>
  </si>
  <si>
    <t>Clean &amp; confortable room + super nice host = Lisa &amp; Michael's Cascadia room. Nice neighborhood + unbeatable price. I highly recommend this bnb to everyone!</t>
  </si>
  <si>
    <t>I had a great experience staying in the Cascadia Room!  I moved to Seattle in August and stayed in the Cascadia Room for an entire month while I looked for a place of my own.  Lisa and Michael were wonderful hosts who made me feel comfortable and welcome the entire time.  They are friendly, approachable, and very knowledgeable about the area.  They even helped me in my search for an apartment by offering advice about the different neighborhoods in Seattle.  They are aware of their guests' needs, offering them the privacy and space needed to feel at home, while still providing a friendly environment.  I really felt like I made a little home within their home for the month that I was staying there.  The room is very nice and offers a large closet and flatscreen TV.  It was also fun to hang out with their very cute pets.  If you are looking for safe, relaxed, and comfortable place to stay while in Seattle, I highly recommend staying in the Cascadia Room!</t>
  </si>
  <si>
    <t>Mohit</t>
  </si>
  <si>
    <t>We were looking for a one night stay in seattle saturday night, since all hotel rooms were booked, i turned to airbnb. Lisa was very friendly, place was clean and bed was comfortable. We had a good amount of privacy too. Great price for the room and very convenient to downtown if you are driving.</t>
  </si>
  <si>
    <t>Lisa is a really nice host, We book the room at the date we are going to stay and she respond and accept us very quick._x000D_
the room is nice and she has a cat is really cute. dogs are friendly too._x000D_
we would like to stay next time.</t>
  </si>
  <si>
    <t>This room is in a convenient location for U district business or pleasure.  It is easy to find and in a fairly quiet neighborhood.</t>
  </si>
  <si>
    <t xml:space="preserve">Wonderful place to lay your head near the University of Washington! Lisa was a terrific host, gave a great coffee shop recommendation and directions (even shared some pancakes she had made for breakfast). Very friendly and welcoming environment. Cannot beat the location right next to the Burke-Gilman Trail and the U Village shopping center. </t>
  </si>
  <si>
    <t>Lisa was very kind and was quick to help for anything! Her place is in a beautiful neighbourhood, with a great coffee shop and some delicious food! I had a workshop in the area, and the cascadia room worked out well! :)</t>
  </si>
  <si>
    <t>We moved into the Cascadia room after a two night stay in the Olympia room. Again, Lisa was so kind and laid-back we really enjoyed our stay while looking for apartments here in Seattle. Just like the Olympia room, the bed was great and the room was spacious; Lisa even let us keep our belongings in the closet, which was great since we had a lot to bring with us on our road trip. We would gladly stay with Lisa again and certainly recommend any of Lisa's rooms to say in while visiting Seattle.</t>
  </si>
  <si>
    <t>Lisa's place is in a great location! Downtown is easily  accessible by bus and the UofWashington is within walking distance. The room is clean and the bed is comfy. Lisa was very sweet. Would highly recommend!</t>
  </si>
  <si>
    <t xml:space="preserve">Lisa's place was everything we could have wanted and more. She's the perfect host - is kind, welcoming and available - but just let's you get on with it. She's thought of everything a guest could need, going above and beyond with little things left in the room. Her place is easy to park at, and literally 5 seconds from the awesome bike trail that whizzes you to East to West across Seattle, and easily connects with going downtown. The bed is extremely comfortable and all rooms are neat, clean and tastefully decorated in cool, calm colours. Thank you very much Lisa! It was great to meet you and kick-start our trip. </t>
  </si>
  <si>
    <t xml:space="preserve">Oh what more nice things can I say that hasn't already been said about Lisa. Lisa was an amazing host that kept great communication right up to the minute we left and arrived as well. Her beautiful home is cuddled up by the university district in a safe, quiet, and calm neighborhood. Transportation wise, there are bus lines outside of her home that go into the main university (where most of the campus attractions are) and take you into downtown as well. When my friend and I arrived we were greeted by Elise, another great and amazing co host that helped us settle in and meet Lisa's cute doggies. The room itself provides an awesome sleep away to heaven bed with utilities such as wifi, tv, personal refrigerator (thank you Lisa for the water and snacks btw!), microwave, couch, closet, and such. Our night was very pleasant in meeting Lisa, Elise and the pups for our first night in Seattle, we could not ask for anything more. This home provides more than just your typical bnb, it goes far and beyond! Thank you Lisa and Elise for providing such an amazing stay, Hope to see you both in the near future!    </t>
  </si>
  <si>
    <t>The room was clean and comfortable with an excellent location. Lisa was very helpful helping me find my way around the local area. This is a very nice place to stay and I would recommend it. Certainly if I was in the area I would stay there in the future.</t>
  </si>
  <si>
    <t xml:space="preserve">Lisa was a very nice host and the location was perfect for us._x000D_
I was thankful for the ear plugs in the room and the fact that_x000D_
we could stay 1 night only to visit our son on the way to B.C._x000D_
Thanks Lisa_x000D_
 </t>
  </si>
  <si>
    <t>Lisa is a wonderful host. Throughout the booking process, she was extremely helpful and responsive, even providing us with great suggestions about what to do in the area. She was very accommodating with regards to our arrival time and made the check-in and check-out process painless. _x000D_
_x000D_
Lisa's house and the Cascadia Room were comfortable and inviting. My friend and I looked forward to returning every evening after our daytime adventures. It was a great knowing that we'd be coming back to a comfortable bed, internet, and TV. There is even a small refrigerator in the room, which came in handy for the fruit we brought._x000D_
_x000D_
Booking our stay with Lisa was a great experience from start to finish, and I highly recommend her place to anyone looking for an Airbnb in the Seattle area.</t>
  </si>
  <si>
    <t>Lisa is a wonderful host.  She really makes you feel at home. Her home is tastefully deteriorated.  The beds are very comfortable, I've been there twice.  I highly recommend her home as a place to stay in Seattle._x000D_
Floyd</t>
  </si>
  <si>
    <t>Lisa was super accommodating even with our last-minute reservation request and late arrival. Comfortable and clean place for us to lay our heads!</t>
  </si>
  <si>
    <t>Pooya</t>
  </si>
  <si>
    <t>This older house is in a nice neighbourhood in University District, and close to Downtown Seattle and other tourist attractions. Cascadia room has a queen bed, TV with cable, microwave, fridge, and other niceties you may expect from a B&amp;B.</t>
  </si>
  <si>
    <t>Perfectly located for where we wanted to be. Right on the Burke Gilman Trail, which supplies easy walking and biking to grocery stores, shops, the university and hospitals. The room was clean and nicely decorated, as was the bathroom and rest of the house. Directions/instructions were clear. Key was provided for anytime-checkin. Would stay here again in a flash! Thanks.</t>
  </si>
  <si>
    <t>Lisa was an absolute great host.  She was very accommodating and often went above and beyond to make our experience in Seattle great!  She was easy to get ahold of at all times and always promptly answered questions.  She really made us feel right at home.  She even cooked for us!!!  I can't say enough about her hospitality.  Additionally, the location was great!  Several close bus stops to get you anywhere you need to go in Seattle.  I would definitely recommend the Cascadia Room or any other room hosted by LIsa.  I can assure you, your experience will be better than you expect!</t>
  </si>
  <si>
    <t>This was a great spot to stay. Lisa was very friendly and really helped us out in learning more about Seattle, and what was to offer in the area. Super bed, quiet room with some extra commodities. Thanks for the Kona! Will stay again when we come back through.</t>
  </si>
  <si>
    <t>Wonderful to have a safe, comfortable, last minute housing option in Seattle. Lisa was quick to respond, incredibly friendly and flexible to accommodate our arrival. We found it very easy to take public transit from the airport; there are two grocery stores within walking distance from her home; and the home is a 30 second walk from the Burke Gilman Rails-to-Trails walking/running/cycling trail. What a way to start our time in Seattle!</t>
  </si>
  <si>
    <t>The most comfortable bed I've ever stayed in. Luxurious.  Nice, private spare room conveniently located in walking distance of Children's Hospital and a very nice grocery store. Not far from the interesting University things. Public transport appeared to be convenient (but I did not try it this time)._x000D_
_x000D_
Room has fridge, hot water maker and microwave, and hostess shares her Keurig._x000D_
It was very quiet and private. The dogs do bark when you enter, but soon settle down.</t>
  </si>
  <si>
    <t>Lisa was very flexible about our nighttime arrival, and was very relaxed about letting us use her kitchen. The room was very comfortable, and the snacks and drinks she left for us made it feel like a bed and breakfast.</t>
  </si>
  <si>
    <t xml:space="preserve">Wonderful stay! This was my first time in a bed and breakfast, so I wasn't sure what to expect. I am so thankful I found Lisa's place. I was hoping for a quiet, comfortable, clean place that was near things to do...and Lisa's house provided that. I was not familiar with the area, so having Lisa help me with bus schedules, location, information, and local shops really helped ease the stress of an unfamiliar area. The house was cozy, clean, and the bed was unbelievably comfortable. Lisa is a cute, helpful, and gracious host. I would definitely stay with her again. </t>
  </si>
  <si>
    <t xml:space="preserve">Great location and VERY comfortable bed.  The house is very close to Children's Hospital and has easy access to local restaurants, etc._x000D_
_x000D_
</t>
  </si>
  <si>
    <t xml:space="preserve">Lisa is a very gracious host. I am very grateful and thankful that she allowed me to stay in her Cascadia Room for my brief stay in Seattle. The room was very nice, and I felt very comfortable.  I slept very well each night I stayed. I thoroughly enjoyed my stay in Lisa’s Cascadia Room, and it was a blessing having the opportunity to meet at talk with Lisa.  </t>
  </si>
  <si>
    <t xml:space="preserve">Lisa is a wonderful host and has a charming house in a centralized location. The room is homey and well-suited for my purposes. </t>
  </si>
  <si>
    <t>Eemeli</t>
  </si>
  <si>
    <t>We stayed at Lisa's place two months during spring. Our room was well equipped, with a TV, microwave and even a small fridge&amp;freezer combination. Lisa was a very nice host and even bought us an extra electric heater during a cold week. The kitchen was well equipped although it was a tiny bit cramped. Lisa has two small dogs, and they got used to us right after we started playing with them and gave them a few snacks. I would suggest this place for anyone wanting to stay in a quiet neighborhood of Seattle that's quite close to the University of Washington. We had a good time and it was a very convenient location too.</t>
  </si>
  <si>
    <t xml:space="preserve">The house was in a great neighborhood close to Children's Hospital, a bike path and shopping. My communication with my host was clear and prompt. All expectations exceeded. Couldn't have asked for more. </t>
  </si>
  <si>
    <t>So, this was my first time using Airbnb, and I would definitely used it again because Lisa made the experience great. First, she was very professional and thorough in providing me with information about the location and surrounding areas--even going as far as to provide detailed bus routes and maps. _x000D_
_x000D_
The place itself was very well kept and comfortable. She also spent some time with me explaining how everything worked. _x000D_
_x000D_
The neighborhood was also outstanding. As a law transfer student to UW, I found easy access to the places I needed to go. _x000D_
_x000D_
I highly recommend this place for old and new Airbnb'ers alike.</t>
  </si>
  <si>
    <t xml:space="preserve">I just stayed only one night there, though, she was very kind to me and showed her good hospitality. </t>
  </si>
  <si>
    <t xml:space="preserve">Having another sleep option at my sister's house, we decided not to stay in the Cascadia Room, as the bed surface was very high off the ground, too high for my wife's comfort. _x000D_
_x000D_
The listed room amenities included breakfast. My wife was told breakfast would be an energy bar. Maybe Airbnb should have a few breakfast categories under Amenities to provide more detail to potential guests._x000D_
_x000D_
Perhaps I'll have an opportunity to stay overnight in the future and provide a comprehensive review. </t>
  </si>
  <si>
    <t xml:space="preserve">The bed was super comfortable, the house very nice and well-located, and Lisa was just a great host! She was very laid back and gave me everything I needed. She even lent me an iPhone charger since I forgot mine! I totally recommend staying here. </t>
  </si>
  <si>
    <t>Lisa was great and the place was great, too.  We felt very welcome and Lisa was very friendly and helpful.  She even gave us a little gift bag of souvenirs when we left.  We would be happy to stay with  her again.</t>
  </si>
  <si>
    <t xml:space="preserve">Lisa was a great host. We weren't around that much as we had a lot planned for our time in Seattle but all the times we did interact she was very friendly! The room was exactly as described and the bed was really comfortable! </t>
  </si>
  <si>
    <t>Gurutze</t>
  </si>
  <si>
    <t xml:space="preserve">Lisa's place is really nice. The bedroom is full equipped, there is a microwave and a refrigerator; just say that the bed is pretty high -we didn't have any problem but maybe this may be a disadvantage for some guests-. Also she allowed us to use all the facilities of the house (kitchen, washing machine, dryer). The house is located in a quiet area close to the university. She has been really helpful to us. We really enjoyed our stay!_x000D_
_x000D_
</t>
  </si>
  <si>
    <t>Lisa is a great host. The room was so comfortable and the location was great. Very quiet neighborhood and nice neighbors as well. I felt very welcome and relaxed.</t>
  </si>
  <si>
    <t>I'm an inexperienced airbnb traveler but have done a fair amount of Hospitality club and travel in general.  Lisa is definitely one of the best parts of this particular experience.  She will interact with you as little or as much as you want.  She's laid back and friendly but not in an intrusive way.  Her home and Cascadia room in particular were very comfortable for me.  You can treat this like a hotel room and close yourself up in your room and watch tv, read, or play on the internet when you are in your room. The television has cable and a Rokuku attached to it with access to Netflix.  The bed is high as others have said but I'm tall and it was fine for me.  Part of what makes it tall is a very thick foam topper which makes it more comfortable than many hotel beds I've slept on.  There's a microwave, fridge in the room and helpful dishes like cups and paper plates.  The neighborhood was easy to navigate with a bike/walking trail directly behind the property.  I loved the little vegan bakery down the street and walked to it several times.  Also, within walking distance are a couple of grocery stores in both directions.  The University if you don't mind a longish hike (over a mile) can also be walked to as well.  I had a car and tended to drive more often than walk.  There are buses that go by the house.  For those with a car driving to/from downtown is almost 5 miles but it's definitely heavy traffic to get there if you pick rush hour part of the day.  I also drove out to the Snoqualmie waterfall which was about 45 minutes away.  University Village is  about a mile away and worth hanging out for some shopping.   Her two cute chihuahua's are part of the experience.  She keeps them locked up when guests are around but will introduce them to you if you are open to dogs.  The bathroom is shared but she has a nice, neat orderly system for her guests where things stay nice and tidy.  After staying at Lisa's place I moved into a downtown hotel for a conference where I get the privilege of paying $26 a day for parking at Park Place (more at hotel) some fee for internet which ended up being completely down the first day and enormous throngs of daily traffic and people.  I already miss my airBnB home!</t>
  </si>
  <si>
    <t>Moataz</t>
  </si>
  <si>
    <t>Nice quite, neighborhood. Very welcoming host. She makes sure you feel as comfortable as you would feel in your house.</t>
  </si>
  <si>
    <t>It was very nice! Bed was comfy and Lisa is easygoing! We enjoyed our stay there :)</t>
  </si>
  <si>
    <t>I had a great 10 day stay in Lisa's house in the Cascadia room. The room was comfortable, with a large king size bed, and well stocked with various amenities. I also had essentially  unimpeded access to the kitchen. Lisa was a great host: friendly and helpful in many ways, and now we've become good friends. Will definitely consider staying here again, and strongly recommend her to other AirBnb'ers looking for a place to stay in Seattle.</t>
  </si>
  <si>
    <t xml:space="preserve">Lisa is great - she is a true gem! She has two small dogs, who although not harmful, do bark a lot - so keep this in mind and how this will be for you. I had lots of access to the kitchen for cooking up food. Lisa was so kind to even have made us Pho soup one night. </t>
  </si>
  <si>
    <t xml:space="preserve">I've got everything important for me: house facilities including kitchen, laundry room, rest room with shower - all worked perfectly! The wonderful little garden was an excellent place to spend time at the morning with cup of coffee and in the evening with self cooking dinner. I received all help and advices from very kind attitude hostess.   </t>
  </si>
  <si>
    <t>Lida</t>
  </si>
  <si>
    <t>Jeff was great!  He meet us at the door and showed us around his place.  His home is clean and comfortable, and has a nice big window to enjoy the view of the city.  It also has a nice kitchen so you can cook instead of going out.  The complex also had a parking space available which was nice.</t>
  </si>
  <si>
    <t xml:space="preserve">Jeff was a good host and very responsive in communications. Apartment was comfortable, safe and had all you'll need and want.  Great views and close to everything. No car rental needed. Airport Train ($3), Uber or 15 minute walks got me everywhere I needed to go._x000D_
</t>
  </si>
  <si>
    <t xml:space="preserve">It was a great apartment in a great location! Close to everything we wanted to do.  Jeff was helpful and communicated very promptly! </t>
  </si>
  <si>
    <t>Reesa</t>
  </si>
  <si>
    <t>Our stay with Jeff was fantastic!  He was extremely helpful and his place was exactly as pictured in his profile.  There are dozens of close by attractions, and you are about a $10 cab ride from anywhere else in the city you want to go.  I would definitely stay at Jeff's the next time we visit Seattle.</t>
  </si>
  <si>
    <t>The place was as describe. It's well located. Bars and restaurants walking distance. Jeff was also really good at communication. We were happy about the experience :)</t>
  </si>
  <si>
    <t>This was my first ever AirBnB experience and if they are always as good as this I’ll never want to go back to a hotel! Jeff was the perfect host, his place was very comfortable and I’ll certainly be looking to stay there again next time I’m in town! Thanks Jeff!</t>
  </si>
  <si>
    <t xml:space="preserve">Really good views over Seattle to the Spaceneedle. We were prepared for traffic noise as a main artery of the North West economy runs below the balcony. The apartment has most things needed for a stay including wifi, It's easy to walk into the city from here or up to the water tower in volunteer park  and down to the docks or to lake union. We would stay again it's comfortable here and a good base. </t>
  </si>
  <si>
    <t xml:space="preserve">Jeff was great. The place had everything we needed and some amazing views of downtown Seattle. We walked to pretty much everything from his place or took a short uber ride anywhere else. Jeff himself was easy to work with, communicated well, and was extremely flexible with us arriving and leaving. </t>
  </si>
  <si>
    <t>Jeff's place was awesome! Great view and location. Super cool apartment. Jeff was super flexible and accommodating, too! Great communication.</t>
  </si>
  <si>
    <t>Bernease</t>
  </si>
  <si>
    <t>Jeff was a great host and very flexible with key pick up and return. Even after the flight was delayed and we had to move the key exchange at the last minute._x000D_
_x000D_
Everything was exactly as he said it was -- with some added surprises like coffee and use of his Netflix and HBO Go accounts. Would 100% suggest you pick this host.</t>
  </si>
  <si>
    <t>Jeff was a great host and his space is clean, spacious, and had a great view of downtown Seattle. It's located in the heart of Capital City and there are restaurants, bars, and coffee shops within short walking distances. I definitely would stay there again!</t>
  </si>
  <si>
    <t>I had decided to take a last minute trip to Seattle from Portland and was lucky enough to find Jeff's listing available! He was very quick in responding to my booking request and very accommodating in person! His property is right on Capitol Hill with a stunning view of the city. Great location too- I was able to walk to many different bars in the area. The space itself was perfect! It was clean, had everything I could have wanted and more (including coffee which was my saving grace the next morning.)_x000D_
Thanks, Jeff- you made my first AirBnB experience a great one!</t>
  </si>
  <si>
    <t>Niko</t>
  </si>
  <si>
    <t>We stayed at Eric's apartment from 9/4-9/9 and it was very clean and Eric was helpful throughout the whole process leading up to our stay. The apartment has an incredible view and is situated nicely in Capitol Hill and we had no trouble navigating our way around. Would definitely stay again!</t>
  </si>
  <si>
    <t xml:space="preserve">Brilliant host. Very easy to deal with and made us feel very welcome. The house itself was beautiful. </t>
  </si>
  <si>
    <t>Vinnette has a nice studio right near the heart of Belltown. She was very accommodating in that she took my reservation on short notice. She was communicative and quick to respond to my questions. She provided plenty of snacks and amenities (although I ended up not eating/using too many!). She also thoughtfully provided guides to the Seattle area and some of her own recommendations. I guess I am her first reviewer and I am happy to say it was a very pleasant stay!</t>
  </si>
  <si>
    <t xml:space="preserve">loved staying here! this studio was adorable and in a great location. vinnette had everything I needed to make me feel at home. would definitely recommend her to anyone staying in Seattle! </t>
  </si>
  <si>
    <t>The cottage worked great... We were able to enjoy a fire in the back yard and Kathleen was a great host!</t>
  </si>
  <si>
    <t>Lavina</t>
  </si>
  <si>
    <t xml:space="preserve">Wonderful! Adorable! Comfy space! 
This cottage is close enough you feel you are enjoying all Seattle has to offer yet far enough away you aren't annoyed by all the hustle of the city! 
Close to grocery stores, sports bars, the beach and so much more! We will be coming here anytime we make it back to Seattle! 
Kathleen is so warm and welcoming and accommodating! 
  </t>
  </si>
  <si>
    <t>Kathleen was excellent!!!! she greeted us when we came in late (because of the the plane and rental car), welcomed us, gave us a tour of the place, had all amenities there (and plenty of it!) everything was simple and easy. she was great I highly recommend her place - located in a nice section of Seattle close to downtown.</t>
  </si>
  <si>
    <t>My family loved our stay at the Garden Cottage. Kathleen was excellent at staying in touch and promptly returning any messages. She also met us the day of check-in to give us a tour of the cottage, inform us about local sightseeing, and how to keep in contact during our stay. The cottage is absolutely adorable. Very pristine, clean, well furnished, comfortable, and inviting.  It is located in a great location, very close to the West Seattle Bridge and also very close to Alki Beach with excellent views of Seattle. Kathleen's cottage is highly recommended.</t>
  </si>
  <si>
    <t>Kathleen was a wonderful host! Fresh cut flowers and a bottle of wine were waiting when we walked into our darling cottage. So charming, clean, and comfortable. Loved sitting outside on the garden patio. Will love going back! Great deal!</t>
  </si>
  <si>
    <t>Diella</t>
  </si>
  <si>
    <t>The cottage was perfect. My friends and I couldn't believe what an amazing find this is. We especially love the tea collection available for us. The kitchen is perfect if you want to save some money on your trip and cook in. This place is perfect if you're relying on public transportation in Seattle, multiple bus routes heading towards downtown plus a shuttle for the water taxi nearby. 
We highly recommend this place!</t>
  </si>
  <si>
    <t>Deepak</t>
  </si>
  <si>
    <t xml:space="preserve">Wonderful host with quick response and very amenable.  Cottage was nice and clean in a safe neighborhood of West Seattle.  Easy drive to downtown Seattle and all the attractions.  I would definitely stay there again.  Much better than a hotel in that you get a kitchen, refrigerator and nice backyard to sit in the evenings.  </t>
  </si>
  <si>
    <t>The cottage was great, perfect size for my wife and I.  The cottage shares a backyard with the house but they weren't out there, that we saw.  It had everything we needed for cooking and Kathleen offers any items from their house one may need.  Nice location, near enough to downtown but avoids the hustle/bustle and close to the hip Junction area.  Close to busline and free shuttle to downtown water taxi.  My wife said the bed could be more comfortable but I slept just fine.  Blackout curtains on some of the windows susceptible to outside light was a nice touch.</t>
  </si>
  <si>
    <t>Kathleen was a wonderful host! She was incredibly responsive, seemed to have thought of everything we might need, and was always available to give advice for great things to do in Seattle. The cottage was very cute and I felt that we would have been happy staying there all summer long. The neighborhood is nice, feels safe, and is close to lots of good food and pretty walks around West Seattle. Parking was no issue. We greatly appreciated Kathleen as our host and would stay here again!</t>
  </si>
  <si>
    <t xml:space="preserve">Kathleen was very friendly and accommodating. She communicated well answering any questions we had promptly and made sure everything was ready when we arrived. _x000D_
_x000D_
I was surprised to find the cottage and yard much larger than what I had expected or gathered from the photos. It was located in a quiet neighborhood that we felt safe walking through (even late at night) and gave us some good exercise walking up (and down) the West Seattle hills! It was a very comfortable space that made us feel right at home._x000D_
_x000D_
I would definitely recommend this to friends and book the cottage again.  _x000D_
_x000D_
</t>
  </si>
  <si>
    <t xml:space="preserve">Kathleen's little Garden Cottage was the perfect accommodation for us while we were in Seattle to watch the Mariners and Blue Jays, and Kathleen was the perfect host! She was flexible on our arrival time (we got caught up in traffic and decided to stop somewhere for dinner first), gave us a little tour and told us about transit to get around during our visit, and even left us a french press and local coffee to enjoy in the mornings. _x000D_
_x000D_
The cottage was clean and tidy, and equipped with everything we needed, including a washer/dryer which really came in handy during our 5 day visit. The area is very quiet which was nice after exploring the city during the day, and mornings spent enjoying a cup of coffee on the little patio in the backyard were very relaxing. Kathleen also invited us to enjoy the grapes that were growing on the vines out front, and tomatoes in the back. There were also wild blackberries growing just down the street which was a nice treat._x000D_
_x000D_
Getting around was very easy from this location. Transit is just a couple blocks away, as well as a free shuttle to the water taxi / alki beach area. We chose to drive downtown a couple of times too, which was just over the bridge. We also spent some time in West Seattle, along Alki beach and The Junction. There was also a 24 hour grocery store a short drive away._x000D_
_x000D_
We loved staying at Kathleen's cute little Garden Cottage, and would definitely stay there again. I wish we had more time to spend at the cottage! We highly recommend this accommodation to anyone wanting a quiet place to stay that is still close enough to everything.  And having a friendly, thoughtful host like Kathleen really made our first AirBnb experience a memorable one!_x000D_
</t>
  </si>
  <si>
    <t>We really enjoyed our stay.  Kathleen was super accommodating and the place was perfect.  We will try to stay here next time we visit Seattle.</t>
  </si>
  <si>
    <t>Great place! The cottage had everything we needed during our trip. Would definitely stay again. Close to the many sites of Seattle!</t>
  </si>
  <si>
    <t>Our host, Kathleen was so accommodating.  She was very clear on everything we needed to know about locking up, the lights, lots of info on getting around Seattle. The space is a good size with lots of light and nice yard. It is in a great area, where you can walk along the shore and take the water taxi into Seattle, or its just a short drive across the bridge from her place.  She had coffee on the counter for morning with cream in the refrigerator (thank you very much!). And there was also a nice bottle of wine for us upon arrival, which was great.  We had just come from Mt. Vernon, with some bread we had gotten after a bakery tour and fresh cheese, so that wine was a nice surprise. There were two beds, one for my friend and I took the twin bed, very comfortable. It was spacious and open, very comfortable.  I would come back again.</t>
  </si>
  <si>
    <t>Lovely little cottage, great location being close to downtown but nice and quiet. We had a great stay!</t>
  </si>
  <si>
    <t>Great cottage in a quiet but convenient neighborhood. The cottage is equipped with everything you may need. We didn't have a car, but the location is close to bus stations that took us downtown in just 10-15 minutes. Kathleen the host is super friendly and accommodating, would definitely recommend to anyone visiting Seattle.</t>
  </si>
  <si>
    <t xml:space="preserve">Kathleen was very accommodating with arrival time, which was very helpful.  The place is very cute and has everything you need for a few days stay.  Great neighborhood with a couple local restaurants within walking distance.   Uber was $10-$15 into the city or we had the option of the water taxi.  </t>
  </si>
  <si>
    <t>We had a very good time and she 
is very kind and a helpful person.
You can contact her any time and she will guide you if you need. Place was nice and clean.</t>
  </si>
  <si>
    <t>Kathleen was a superb host, trying her best to provide us with whatever we needed, and very friendly.</t>
  </si>
  <si>
    <t>Our flight was delayed for many hours, but Kathleen, even at 5 months pregnant was gracious enough to wait up for us to give us the grand tour!  The listing description was on point!  We walked through wooden garden gates which help provide privacy from the neighbors and street views.  The kitchen was fully stocked with every utensil you would need during the stay.  Kathleen greeted us with a bottle of wine and freshly cut flowers on the counter and dining table.  The beds were comfortable, and there was plenty of storage and seating space.  The new addition of the smart TV for late night Netflix was a major plus!  The washer and dryer were very handy.  We adored the full size bathroom which had shampoo and such.  The backyard was super comfortable to enjoy some morning coffee or snack.  The gardens are a welcome to take in over hotel walls for sure!  Kathleen was super knowledgeable of the surroundings and gave excellent recommendations.  We found the nearest grocery store, (QFC) only 5 minutes away and bought a few food supplies so we did not have to eat out every night and afternoon.  We made sandwiches and found parks to enjoy afternoon picnics.  We took a stroll around the neighborhood and felt completely safe while checking out the local art and architecture of the homes.  The beach is not too far either which holds amazing views of downtown.  We had a rental so there was plenty of space in the driveway to park.  But we also took Uber pick ups which were always within 3-6 minutes.  This helped to save money on parking downtown.  This is a good location to feel at home even when visiting a big city.  We would definitely love to come back and visit and stay here again!  Very affordable!</t>
  </si>
  <si>
    <t>Kathleen made us feel very welcome and comfortable. This is a great place to stay with kids! Our family of 4 (3 year old and 4 month old) loved this place. The backyard is also a bonus. Great location! The kitchen and ability to do laundry was huge for us.</t>
  </si>
  <si>
    <t>Merry</t>
  </si>
  <si>
    <t>We just got back from an incredible five days in Seattle for our daughter's wedding. The garden cottage provided exactly what we needed. A self-contained place to stay where we could relax, do laundry, cook, and as an added bonus it was so cute and picturesque that our daughter's photographer took the first pictures of the bride in her dress in the garden. Physically, the cottage was exactly as described; fully stocked with anything you could think of needing. The bed was very comfortable. The huge closet is such a plus. The location was ideal for us; it was quiet and felt very safe. We would love to book it again for future trips to Seattle.</t>
  </si>
  <si>
    <t>My two other teaching friends and I arrived at the cottage after a long days drive.  We were hoping to have a good place to rest that was close to the city.  The cottage more than exceeded our expectations.  It was quiet and the inside felt like a retreat.  The pictures did not do it justice.  We spent most of our time in the city which was a short and somewhat cheap uber ride.  This is definitely a place you should stay.</t>
  </si>
  <si>
    <t>Cottage was comfortable and nicely decorated, and a last minute AC unit to combat the heat wave was a welcome surprise. Bottle of wine upon arrival was a nice touch also.</t>
  </si>
  <si>
    <t>The space is perfectly advertised and cozy. A perfect home base for a week of exploring Seattle. Everything we needed was provided. An airconditioning unit was a pleasent suprise.</t>
  </si>
  <si>
    <t>Sparkling water and wine in the fridge! She also kept our bags until check in time as we arrived in the morning.</t>
  </si>
  <si>
    <t>Mériam</t>
  </si>
  <si>
    <t>Kathleen has been a perfect host. She made sure I have access to the cottage despite my (very) late arrival. The cotttage is very clean and well appointed. It is perfect if you are here to work and need a quiet space but you definitely have enough space for 3 persons. She also gave me a ride to the best Thai place I experienced after my day of work. A must-have for the smoothest trip to Seattle.</t>
  </si>
  <si>
    <t>The cottage was exactly as presented. It was comfortable and cheerful, and very well equipped. Since we had family in West Seattle, the location was very convenient for us. Kathleen was the perfect host- she checked in with  us to make sure we were settled in, and then gave us privacy. We were very happy with the accommodations.</t>
  </si>
  <si>
    <t>Kathleen provided all the details promptly and in a kind manner. She followed up as well to ensure that we had everything we needed to enjoy our stay. _x000D_
_x000D_
The cottage was clean, cozy, very private, and it had a very comfortable bed. We loved it!</t>
  </si>
  <si>
    <t>We had a great time at the garden cottage! Kathleen made us feel right at home. It had everything we needed for our 4 day stay. I highly recommend and would stay again!</t>
  </si>
  <si>
    <t>Kathleen was a great host, and had no problem communicating with her. The place was exactly as listed. Nice little neighborhood that was close to downtown, but still had beaches and all sorts of cute little restaurants around. The on site washing and private entry were fantastic.</t>
  </si>
  <si>
    <t>Stéphane</t>
  </si>
  <si>
    <t xml:space="preserve">What a lovely romantic cottage. _x000D_
The location is perfect, easy to park, close to a fantastic beach side and easy to go downtown with the water taxi._x000D_
Our host Kathleen is wonderfull, always make sure we have everything and help us to get around her lovely neighbourhood._x000D_
We definitly recomand this place._x000D_
_x000D_
Thank you so much Kathleen for this enjoyable stay_x000D_
_x000D_
Corine and stephane </t>
  </si>
  <si>
    <t xml:space="preserve">I cannot recommend staying here enough! Kathleen was so nice and helpful and responsive. And although her and her family live right next door, they totally respected our privacy. We took her up on both of her food recommendations and she nailed it. _x000D_
_x000D_
The space itself is the perfect airbnb: cozy, clean, bright, but with so many comforts of home. We did have a car and were only in town for a day, so the location was not a huge factor for us, but I can say it was convenient to downtown and the restaurants she recommended were barely a 5 minute drive. _x000D_
_x000D_
If you are thinking about booking, do it! </t>
  </si>
  <si>
    <t xml:space="preserve">Kathleen's cottage was wonderful, clean, and convenient to get to downtown Seattle. It's on a quiet residential street but close to the main area of west Seattle as well. Kathleen was super nice and her cottage had everything we needed, clean towels and toiletries, and a soft warm bed! Plenty of space and even outdoor space. I would definitely stay here again if coming to Seattle in the future! </t>
  </si>
  <si>
    <t>The house was exactly what we were looking for. Close to the city and very private. Kathleen was very friendly and helpful with recommending places to visit. Would definitely  stay here again in a future visit!</t>
  </si>
  <si>
    <t xml:space="preserve">The garden cottage was absolutely adorable! I have no complaints. Incredibly comfortable bed and the perfect size for 1-3 people! Kathleen was wonderful and accommodating. I would absolutely stay here again and I have already recommended it :) </t>
  </si>
  <si>
    <t>Kathleen was such an amazing hostess! After having to change my flight, my husband ended up spending the first night of our vacation alone in Seattle, and Kathleen had the cottage ready with a bottle of wine and gave him suggestions for great places to eat and hang out. Kathleen also allowed us to pick some of the grapes that were growing on her vines which were extremely delicious! _x000D_
_x000D_
The cottage itself was adorable and had all of the amenities you would want in a vacation home-comfortable and clean bedding, utensils, seasoning, sparkling water, a washer and dryer, etc. and the cottage itself was in a great location-close to Alki Beach and only a seven minute drive from downtown Seattle. We will definitely stay with Kathleen when we go back to Seattle next year!</t>
  </si>
  <si>
    <t xml:space="preserve">Kathleen was a great host! She was very accommodating, gave us a tour of the place, and offered great recommendations for the area! Our stay was very comfortable and clean! Was comfortable for 3 people. She did awesome responding quickly and making us feel right at home. She even had a bottle of wine for us! Great stay! </t>
  </si>
  <si>
    <t>I love this house! The style is so cute and warm! The land lord is so nice people and I saw their sweetie daughter~Everything  is neat and completed. The transportation also convenient. Those all comfortable for guests stay! This Seattle of trip is so impressive!</t>
  </si>
  <si>
    <t>Yoshi</t>
  </si>
  <si>
    <t>閑静な住宅街にある、きれいなコテージです。シアトルのダウンタウンに夜遅くまで居てもコテージまで近いのが魅力的です。ただ夜暗くなってから戻る場合、車のナビは必須です。West Seattle Bridgeを渡る時に途中で少し迷ってしまいました。チェックアウト時間が12時なのは良い点です。朝はゆっくり朝食の時間を取る事が出来ました。_x000D_
また利用してみたいと思います。</t>
  </si>
  <si>
    <t>The cottage was exactly as described ! Very comfortable and had all the comforts of home: full kitchen, washer/dryer.  It fit the three of us perfectly. Kathleen was very accommodating and responsive. I had a red eye flight out and she kept my bags for me until I was ready to get to the airport. The cottage was super close to downtown and the airport. Very quiet and cute little place, would stay again!</t>
  </si>
  <si>
    <t xml:space="preserve">The cottage was wonderful! The bed was comfy, there was complimentary coffee to brew, and Kathleen was great. This was my first AirBnB, and now I'm spoiled. </t>
  </si>
  <si>
    <t>Acacia</t>
  </si>
  <si>
    <t xml:space="preserve">Kathleen was great!  She was very welcoming and even accommodated and early check-in for us! The place is super charming, and she leaves it stocked with tea, and even a bottle of wine.  The cottage offers privacy and comfort.  </t>
  </si>
  <si>
    <t>Robert Reinhardt</t>
  </si>
  <si>
    <t>Kathleen has a great place for settling in either after your trip or following a day in Seattle.  The ease of getting in and out of Seattle was SO convenient!  She has everything you need!!
  Thank you, Kathleen.  And thank you to your polite son who answered the door, too!</t>
  </si>
  <si>
    <t>Rose was a great host. Super accommodating of our special requests. The location is GREAT for walking to the Fremont neighborhood in Seattle!</t>
  </si>
  <si>
    <t xml:space="preserve">Very cute converted garage with loft sleeping area.  Was comfortable and provided all we needed for our weekend stay in Seattle.  Very close to public transportation and the heart of the Fremont district.  The host was very sweet and accommodating.  </t>
  </si>
  <si>
    <t>My boyfriend and I stayed for 5 days at the cottage. It was just as described, if not better. The cottage itself is very cute and cozy and thoughtfully designed. There are many thoughtful and artistic details that add to the experience, including beautiful wooden beams and skylight and a lovely view into the garden area of the backyard. The kitchen is fully stocked, which is nice for cooking. We loved Fremont! It's an artsy area with many veg-friendly restaurants, pubs, walking trails (which you can take to the Ballard Sunday market), and a great Sunday market. It was also easy to bus to downtown Seattle, as well as taking public transit to and from the airport. Rose Michelle is a kind and gracious host who was very understanding when we arrived later than we expected on Friday night; she also gave us some advice on driving in the area and how to get to the ferries (check out the islands to the north of the city if you can!). A wonderful place to stay!</t>
  </si>
  <si>
    <t xml:space="preserve">What a perfect little getaway! Busses, GREAT food and coffee just steps away. Rose is very sweet and allows you to set the level of interaction. We went to coffe and had a lovely chat! Like staying with extended family in Seattle very highly recomended. </t>
  </si>
  <si>
    <t xml:space="preserve">Cozy is the perfect word! Everything you need and a quiet spot to relax. Rose was awesome! Super nice and I would definitely stay here again. The neighborhood is also excellent, easy to get anywhere in Seattle and has everything you need (grocery, coffee shops, a few restaurants and bars for local fun!) </t>
  </si>
  <si>
    <t xml:space="preserve">Everything about this space worked great for our stay in Seattle. Location was fantastic. Using the public transportation from the cottage was a breeze. Although we spent a majority of the time exploring Fremont and downtown, the space was more than spacious enough for the two of us. 
Most important of all Rose Michelle and her faithful sidekick Melissa were BEYOND accommodating hosts. They went above and beyond any expectations I've ever had of an Airbnb host. Wouldn't hesitate to stay there again. </t>
  </si>
  <si>
    <t>Kiley</t>
  </si>
  <si>
    <t xml:space="preserve">The cottage is perfect for a couple looking to explore the city; the between easy access to mass transit and two great neighborhoods within walking distance we were almost never there. _x000D_
_x000D_
While there is a lot of fantastic food in the neighborhood we enjoyed having the kitchen (and french press!) available for breakfast and snack prep. We didn't have the pleasure of meeting Rose Michelle, but her backup Melissa was a fantastic host. We would not hesitate to recommend the cottage to friends taking a trip to Seattle. _x000D_
_x000D_
</t>
  </si>
  <si>
    <t>Very good experience._x000D_
Excellent communications with host and associate._x000D_
Very clean and well taken care; good and safe location._x000D_
Small but efficient and affordable.</t>
  </si>
  <si>
    <t xml:space="preserve">We stayed at the fremont cottage for three nights and really enjoyed it. If you enjoy long walks it's 3 miles to the space needle, and you can take a taxi home for $15 bucks. The cottage was clean and looked as pictured. We would stay here again. </t>
  </si>
  <si>
    <t xml:space="preserve">This was the best AirBnB we have stayed in. Great communications from Rose and everything was just as described. It's well cared for and so clean. The kitchen is beautifully set up and has everything you might need. Rose even has the place stocked with some basics and we have never had shampoo and soap supplied. The outdoor space was delightful. There is easy on street parking in a great neighborhood. It's a short walk to the Rapid bus to downtown and the regular bus stops just two blocks away. There is a great small grocery around the corner. Also the restaurants just a few blocks away on Fremont are excellent. I recommend the black and blue milkshake from Unneeda Burger and the meal we had at Rock Creek was amazing. Its a short walk or bus ride down the hill into Fremont, which is loaded with charm. I can't wait for our next trip to Seattle we will be staying here again. I could not write a review and not mention Louie, the sweetest cat on the planet, he made us feel right at home and we miss him. </t>
  </si>
  <si>
    <t xml:space="preserve">Rose Michelle has created a truly unique Airbnb experience.  Once you step inside the Freemont Cozy Cottage, it’s evident how much thought and effort has gone into providing travelers with a well-appointed and inviting space.  Everything about the cottage is darling.  The location is perfect for exploring Seattle.  Rose Michelle is an exceptional host and goes above and beyond to ensure a comfortable stay.  Nick and I look forward to our next visit in this sweet and cozy space! </t>
  </si>
  <si>
    <t xml:space="preserve">Rose Michelle hosted my boyfriend and I for a 5 night stay in Seattle and everything was just perfect! Before our stay, Rose Michelle was easy to contact and she provided just the right amount of communication prior to and during our trip. _x000D_
_x000D_
It was very important to Rose Michelle that we felt welcomed, and I am so happy we were able to enjoy her lovely cottage.  She made us feel at home and was available if we needed anything, but respected our privacy as well. The cottage is so cute and cozy; it was perfect for two people. We found it was so convenient to have a full kitchen and we all the amenities we could need. The entire space was updated, neat and tidy.  _x000D_
_x000D_
The Fremont location was fantastic- close enough to downtown for the activities we had planned and a very charming area with plenty of restaurants, and coffee shops for convenience. We went on several runs/walks around Greenlake Park, and thoroughly enjoyed the neighborhood. We also had a rental car and there was never any issues parking on the street._x000D_
_x000D_
I would not hesitate to stay with Rose Michelle again and would certainly recommend her cottage to anyone! </t>
  </si>
  <si>
    <t>This cottage was even cuter than I thought it would be! My boyfriend and I had an amazing one week stay to explore Seattle for the first time. This place was perfect. It had everything that we needed and more! My boyfriend actually got sick on the first day, and to our surprise, the kitchen was stocked with various kinds of tea and a cute little kettle! We had a great vacation here. It is also very close to all of the major Seattle attractions and in the cute Fremont neighborhood. The host was kind and was not at all intrusive; but she would be there if you needed anything, like an extra blanket, etc. I would recommend this place to anyone! It's definitely better than paying $200 a night at a hotel with half of the amenities!</t>
  </si>
  <si>
    <t xml:space="preserve">The host made my husband and I feel extremely welcome; she even arranged for us to arrive early and leave our bags at the flat so we could explore the area; we were able to complete check in at the same time and come back later in the day.  _x000D_
_x000D_
The neighborhood is fabulous.  Quiet street but just a few blocks from easy public transportation downtown or to the U. Wash, to great restaurants, grocery, laundry, coffee shops, biking trails.  The cottage is exactly as pictured -- it is small but oh so functional -- just perfect for two people.  Kitchen has a great gas stove,  refrigerator, sink, dishes, etc.  _x000D_
_x000D_
VERY clean and lovely little yard.  Perfect spot for exploring anywhere in Seattle (by bus, by bike, by car -- parking on the street looked easy).  This is a fabulous spot, run by a warm, kind and generous host.  We highly recommend staying here!_x000D_
_x000D_
Also - the bed is super comfortable!!  Great sleeping which made for good energy to explore and enjoy the city. </t>
  </si>
  <si>
    <t>This cottage was perfect for a long weekend in Seattle. Rose Michelle was very kind and easy to reach when needed. Though it may or may not become a regular feature of the rental, she even lent us a bike for exploring the area. As it turns out, this is a wonderful way to branch out from N. Fremont. Everything in the cozy cottage was thoughtfully combined and truly exceeded my expectations.</t>
  </si>
  <si>
    <t>We loved staying in Rose Michelle's cottage. The neighborhood is fantastic with great coffee a block away to start the day. I had the best Cuban sandwich I've had at Paseo which is around the corner from the cottage. Never had an issue finding parking near the address. Transportation is easy by bus to downtown. Cool bars and restaurants down the hill into the heart of Fremont with a slight uphill walk back after a night of eating and drinking. This location seemed central to all the neighborhoods in Seattle. We were able to spend time in Fremont, Ballard, Wallingford, University, and downtown. The place is unique, block is quiet and Rose Michelle is the perfect host and a kind person. You can tell she has put love into the cottage and to make it more than comfortable for guests. And of course, we loved visiting in the yard with Louie the cat, so friendly. No doubt in my mind, if I made another trip to Seattle, I would stay at the cottage again.</t>
  </si>
  <si>
    <t xml:space="preserve">My husband &amp; I stayed at Rose Michelle's cottage for 4 nights while visiting Seattle. We enjoyed our stay greatly! We arrived pretty late our first night and she was accommodating and left us the key to the cottage and then met with us the next morning. The cottage was cute, plenty of space for the 2 of us, very clean. Rose Michelle's kitty, Louie, hangs out in the backyard often and we enjoyed giving him some pets &amp; attention. We loved having the French press &amp; coffee grounds provided and made some almost every morning! You could certainly cook a full meal in the kitchen if you wanted to. The neighborhood/area is great. We were within walking distance of everything in Fremont, Theo's Chocolate, numerous restaurants &amp; bars, etc. Downtown proper is not very far and public transport seemed numerous, though we did have a rental car. One note if you do have a car: parking can be kind of dicey. We generally were able to find street parking near the cottage, but brush up on those parallel parking skills if you are not from the city! </t>
  </si>
  <si>
    <t>Rose was very welcoming and easy to communicate with while making arrangements. I stayed for three nights, and really enjoyed the cozy (and *very* clean) little cottage - it was just as described. _x000D_
There are a number of excellent restaurants just two short blocks away, and plenty more down the hill in Fremont proper. _x000D_
Overall I had a great experience and would stay here again in a heartbeat.</t>
  </si>
  <si>
    <t>Kseniya</t>
  </si>
  <si>
    <t xml:space="preserve">Had a wonderful stay at the cottage. Our first time in Seattle, and fremont was a great neighborhood for home base. Lots of delicious places to eat around, and right next to a bus line to downtown. The cottage itself was charming, Rose Michelle and Louie the sweet cat were very welcoming </t>
  </si>
  <si>
    <t>What a lovely cottage!!  Very clean, well-lit, comfortable, good wi-fi, and convenient.  Nice walk to the main streets of Fremont, and one block to both grocery store and a very quick bus to downtown Seattle.  Well-equipped kitchen, privacy, very comfortable bed - I was there for 4 days and lacked for nothing.</t>
  </si>
  <si>
    <t>My fiancée and I were in Seattle for a friend's wedding, and stayed in this adorable cottage. Rose Michelle was a very gracious host, laid back and made the introduction and settling in painless._x000D_
_x000D_
The Fremont neighborhood that the cottage is located in has a lot to offer in terms of little coffee shops and tasty restaurants, and is generally accessible to the rest of Seattle via bus (if you happen to be driving then even easier, however we chose not to have a car and this worked out just fine)._x000D_
_x000D_
The little loft bunk area in the cottage was really cozy and extremely romantic, and the layout still feels open and not claustrophobic._x000D_
_x000D_
I would highly recommend this stay. The price and charm make this option a superb alternative to a local hotel.</t>
  </si>
  <si>
    <t xml:space="preserve">Rose was an excellent host and we had a great time in what was a fun neighborhood of Seattle. The cottage was very comfortable, clean and  conveniently located. Rose was easy to contact and was even able to accommodate our early arrival._x000D_
_x000D_
Thanks Rose! </t>
  </si>
  <si>
    <t>Rose Michelle was great.  Our flight into Seattle was delayed 3 times, ultimately culminating in us arriving well after midnight.  She was kind enough to start the heater for us so we could crawl into a nice warm bed in a cozy cottage when we finally did arrive._x000D_
_x000D_
The next morning we met with her (and Louis!) and she gave us some great tips on places in the neighborhood to check out._x000D_
_x000D_
The cottage is exactly as pictured: clean, comfortable, fully stocked.  Some folks may have a hard time getting up to the loft bed, but you probably could have figured that out on your own.  It also warms up quickly, which was nice for a couple San Diegans visiting Seattle in mid-November :)_x000D_
_x000D_
The cottage is also pretty conveniently located.  Great coffeeshop and diner re staying.</t>
  </si>
  <si>
    <t xml:space="preserve">We felt welcomed to Fremont Cozy Cottage, a light-filled and comfortable abode. Cottage was perfectly located to use public transportation. We cooked in or walked to nearby coffee shops, grocery, and restaurants._x000D_
It was a great first adventure to Seattle._x000D_
</t>
  </si>
  <si>
    <t>Rose Michelle was a wonderful host! She welcomed us, and then left us to start our short vacation in Seattle. The cottage was the perfect size for us (even got our wheels turning about how easy it would be for us to live in a small space someday), and contained all of the amenities we could need. Hot shower? Check. Enjoying a cup of tea at the table while rain hits the skylight? Check. Lovely neighborhood that was a great hub for getting around on the bus? Check._x000D_
_x000D_
All in all, a wonderful place for us to rest after long days of exploring._x000D_
(And, we had breakfast at nearby "Ha!" twice... the eggs benedict and mimosas were stellar!)</t>
  </si>
  <si>
    <t xml:space="preserve">The cottage is absolutely lovely, and so is Rose Michelle. It is the most cozy, warm, and inviting space, and Rose Michelle has supplied it with everything that you could possibly think of needing. One of my favorite airbnb experiences. I will definitely be staying here again the next time that I am in Seattle. </t>
  </si>
  <si>
    <t>Rose Michelle was a great communicator, fast feedback, answered all questions!  Great location, very cozy, very clean accommodation, easily accessible to everything, very bike-able!  Had a great weekend in Seattle, thanks Rose Michelle!</t>
  </si>
  <si>
    <t>The cottage was clean, cozy and very well equipped. There really wasn't anything we missed from the comforts of home. Lovely stay. And Rose was great. Always willing to help but never in the way. I highly recommend!</t>
  </si>
  <si>
    <t>Nis</t>
  </si>
  <si>
    <t>We very much enjoyed our stay at Rose's cottage, and would definitely consider it for our future visits to Seattle. _x000D_
_x000D_
This is a cheerful sort of place, well-designed, bright and tidy -- actually, it's immaculately clean -- nicely equipped if you plan to do your own cooking, located in a quiet neighborhood. _x000D_
_x000D_
Rose welcomed us on arrival and then politely left us to our own devices. The wi-fi connection was good, there was an excellent coffee shop just two blocks away (but where in Seattle can't you say that?). The bathroom has a nice shower with a tub, one of the reasons we chose this apartment, and there's just the right amount of storage for a one-week stay. _x000D_
_x000D_
If you're considering this place, we'd offer only one bit of advice to guide your thinking: You will need to be spry enough to climb  the little ladder to the comfy loft bed -- and also to clamber down for a bathroom visit in the middle of the night. This was no problem for us, but might possibly be for some._x000D_
_x000D_
All and all, this was a delightful home base for our week in Seattle. Thank you, Rose Michelle, for putting so much thought and care into this place, and for making it available on airbnb!</t>
  </si>
  <si>
    <t>The property was great. The location was great. Rose was great. The kitchen is fully functional, which was nice since there is a market less than ten minutes away. The neighborhood of Fremont is very laid back and you can explore everything it has to offer within walking distance from the cottage. Highly recommend!</t>
  </si>
  <si>
    <t>Anne &amp; Andy</t>
  </si>
  <si>
    <t>Rose Michelle's cottage was clean, cozy, warm and walking distance to all of the fun spots in Fremont District. We highly recommend her spot._x000D_
_x000D_
Rose Michelle always responded to our emails in a timely manner. Upon our arrival, Rose Michelle came by and asked if we needed anything. She made everything easy and we definitely appreciated that while on vacation._x000D_
_x000D_
Thanks Rose Michelle!</t>
  </si>
  <si>
    <t xml:space="preserve">The cottage was perfect for a week in Seattle!  The location is great for accessing the Fremont area, with easy bus links to other parts of the city.  I was in town for work, and the cottage was the perfect respite after a long day and also provided a good working space with wifi access.  Rose Michelle greeted me on arrival, and was kindly available if needed during my stay.  I would definitely stay here again when back in the Seattle area. </t>
  </si>
  <si>
    <t>What a great little cottage! It was as expected--newish and cozy--great for a couple. Rose Michelle was very accommodating to our situation (we had to take an earlier train because of a mud slide) and the neighborhood was really fun and accessible: two coffee shops around the corner, a nice little grocery store, rapid ride bus stops, bars, and more. We would definitely return!</t>
  </si>
  <si>
    <t>Amazing time! The cottage was absolutely perfect. Great location and rose was very helpful. We had a great weekend and I would say this is the best bnb we've stayed in. Thanks rose!</t>
  </si>
  <si>
    <t xml:space="preserve">The Fremont cozy cottage is just that, a cozy cottage, and more. It has everything you could need for traveling solo or as two. The cottage itself is nice and private and its location is perfect for zipping practically anywhere in Seattle. Rose Michelle was so very helpful. She has truly thought out the guest experience and is so kind and accommodating. I would, hands down, return to this little cottage. It was a mini home away from home. </t>
  </si>
  <si>
    <t>We had a great stay in Rose Michelle's cottage! The apartment had a nice cozy layout, and was stocked with everything we needed. The neighborhood had a warm vibe (we especially liked nearby 'Ha!'), and was close to downtown Seattle. Having our rental car was useful, but we noticed there were a few bus stops close by. And finally, Rose Michelle was an excellent host (as was her lovely cat).</t>
  </si>
  <si>
    <t>This was absolutely one of the most incredible experiences I have ever had. Every aspect of my partner and myself's stay was perfect. The close proximity to downtown, restaurants, coffee shops and the zoo were all but a brief moment away from us. From the beautiful flowers and plants just out the window, to the morning light through the skylight, every aspect of our stay here was like a dream. Rose gave us every accommodation we could think of and helped us with any questions we had. This cottage is a warm, clean and cozy place that makes you feel at home the instant you arrive. Our stay here was the first stay my partner and I have ever had in Seattle and I believe I speak for the both of us when I say I wouldn't want to stay in any other place in Seattle before this one.
The memories I have had here, in just the span of a week, will last me a lifetime. I am so grateful that I have had the chance to stay here and hope to come back many times more.</t>
  </si>
  <si>
    <t>Perfect location for a long weekend stay in Seattle (stayed 4 nights for a conference downtown). The neighborhood is VERY walkable. Great places to eat and have coffee in Fremont, Ballard, Phinney Ridge, or Greenlake. Or a couple blocks either way down the street. Bus connection to downtown or U-district super easy as there are multiple options. Rose Michelle was very welcoming. I only saw her once when I arrived. I felt I could have easily gotten in touch with her if I needed to but didn't need to. The cottage is super cute. Just right. Took me a couple of nights to fight the light switch for the loft. Everything works great. Cute little kitchen. Thank you!</t>
  </si>
  <si>
    <t>A lovely, clean, and we'll kept cottage. Exactly as advertised.  I wouldn't hesitate to stay here again.</t>
  </si>
  <si>
    <t xml:space="preserve">I really enjoyed my stay at Rose Michelle's cottage. The location is fantastic...lots going on that is walkable in the Fremont neighborhood, great restaurants, coffee shops, etc. The bus to center city Seattle stops close by so getting around is easypeasy. I did have a rental car and thankfully parking was available and free . Rose Michelle was really nice, welcoming and available. The cottage was quiet and a lovely place to hang out and plan my time in while in Seattle. Would recommend it highly! </t>
  </si>
  <si>
    <t>Rose was very kind from her very first response and accommodated me the same night, even though I reached out to her that afternoon — thank you Rose! The cottage is very cozy, and although it’s small, it’s got everything you need — kitchen, dining table, couch and comfy loft. Rose’s instruction sheet is very detailed and talks about about how to handle the gas heater, the fan, and all things garbage &amp; recycling. The Wi-Fi is also decent and allowed me to work from the cottage for one day._x000D_
_x000D_
The neighborhood is easily reachable from downtown Seattle in 30min and offers great food with Uneedaburger, Paseo, and Pecado Bueno._x000D_
_x000D_
I would not hesitate to stay at Rose’s cottage anytime :)</t>
  </si>
  <si>
    <t>From initial contact to checking out, Rose was responsive and very kind. The cottage is very cozy and has everything you need, including a kitchen, dining table, couch and comfy bed. I would definitely book this cottage when I'm next in Seattle.</t>
  </si>
  <si>
    <t>Great location in Fremont, good value and attentive host.</t>
  </si>
  <si>
    <t>Rose Michelle was very welcoming. Everything was as described and pictured. We had all we needed during our stay and she was available for questions if we needed anything. I would definitely recommend the cottage! Plus, the neighborhood and restaurants nearby are great too!</t>
  </si>
  <si>
    <t xml:space="preserve">Rose Michelle's place was perfect for our Seattle stay. The cottage itself has everything you need and is the perfect size for two! We loved sleeping in the "nest" as we called it up in the loft. The area is great, coffee shops in walking distance and really the perfect home base for exploring Seattle and beyond! We stayed here for 5 nights and would stay here again next time we're in Seattle! </t>
  </si>
  <si>
    <t>Rose Michelle's cottage was just perfect for my stay in Seattle.  It was just as quaint and adorable as the pictures show, and immaculate as well, and Rose Michelle was a wonderful host, easy to work with on every level.  Don't miss my favorite spot for coffee - Lighthouse Roasterie, just around the corner.  This cottage is a quiet get-away tucked in a great neighborhood!</t>
  </si>
  <si>
    <t>Rose was great.  She greeted us on our arrival and showed us around.  The area is great and the little apartment is awesome.  We have no complaints about the place.  We were glad to have wifi and the Fremont area was great for food.</t>
  </si>
  <si>
    <t>Rose was our ideal host for our trip up to Seattle. She was genuinely interested in making sure our stay was pleasant and that we had everything we needed. We always enjoy our stay in the Fremont area as it's one of our favorite areas in Seattle. The proximity of the cottage to restaurants and coffee shops makes it one of our new favorite spots to stay!</t>
  </si>
  <si>
    <t>Rose Michelle was very welcoming and we trully enjoyed the cozy garden house. Everything was impeccable, so many great amenties were provided (coffee, kitchenware, shampoo etc.) and we trully felt at home._x000D_
_x000D_
The neighbourhood was great with nice places to eat and have a drink. We would gladly come back.</t>
  </si>
  <si>
    <t>Rose Michelle's place was great. The cottage is cozy, clean, comfortable and well stocked. The location is perfect - a quick bus ride to downtown and a easy trip from the airport by transit. The neighbourhood is full of great restaurants and a grocery store for all your eating needs. Rose Michelle was great, easy to get ahold of and lots of help. Highly recommend this place!</t>
  </si>
  <si>
    <t>Wow. What a perfect place to stay. The cottage was exactly the way it looked in the pictures. Which needless to say it was great! Everything was immaculate and all that you could possibly need was provided. The neighborhood had plenty of restaurants and a good market all within a short walk _x000D_
_x000D_
Rose made me feel welcomed from the moment I arrived. When I had to say goodbye after the 8 days I spent it was like saying goodbye to a good friend. Thanks for everything Rose Michelle!</t>
  </si>
  <si>
    <t>Samael</t>
  </si>
  <si>
    <t>Rose's cottage is clean and warm. She is a considerable hostess and we enjoyed our vacation so much.</t>
  </si>
  <si>
    <t>Great place to stay on a visit to Seattle. Conveniently located. The cottage was very comfortable and clean. Rose Michelle had all the little details dialed...great coffee for the french press, nice toiletries, and the like. Would not hesitate to stay here again.</t>
  </si>
  <si>
    <t xml:space="preserve">This was our first trip to Seattle and the Fremont Cozy Cottage was the perfect spot for us!  It is very clean and well-cared for, and we used the kitchen every day, which had everything we needed.  There was plenty to do just blocks away, but the best part was the bus stop literally around the corner.  In 10 minutes, we could get to the Space Needle, Pike Place Market, shopping, restaurants, and many other hotspots.  _x000D_
_x000D_
Rose Michelle was a thoughtful host who left local publications for us about things going on in the city, and touched base before we left to make sure everything went well during our stay.  We would definitely stay with her again.  </t>
  </si>
  <si>
    <t>Rose was very accessible and was able to answer all of my questions in order to make my stay at her Cottage very enjoyable.</t>
  </si>
  <si>
    <t xml:space="preserve">My husband and I had a wonderful time at RoseMichelle's Fremont cottage. The location was excellent - close to several bars and restaurants, a Cafe Vita down the street, and the bus into the city was right around the corner. The cottage was the perfect size for a couple...it was clean and welcoming and had all of the amenities you need. RoseMichelle was a great host. I would definitely recommend staying at the cottage; my husband and I are hoping to stay there again. </t>
  </si>
  <si>
    <t xml:space="preserve">My boyfriend and I stayed at Rose Michelle's cottage for our first 2.5 weeks in Seattle, allowing us time to find permanent housing. This was a great decision! The cottage was perfect, exactly what the photos illustrate. It is small but Rose Michelle has thought of everything to make the cottage comfortable and enjoyable. And it is in a great location in Fremont, there are plenty of amenities within walking distance. I would definitely recommend this place as a base camp to explore the city! </t>
  </si>
  <si>
    <t>Excellent and responsive!</t>
  </si>
  <si>
    <t xml:space="preserve">This is a terrific place for a weekend stay.  "Sanctuary" is a fiting title.  The room and home are warm and inviting.  Roseanne is a charming and attentive host.  The listing description was modest compared to the experience.  There is abundant art in the room and throughout the home.  The deck and garden are a bonus creating a spaciousness I enjoyed very much.  The home is well located for trips throughout Seattle and to local parks - including beach parks.  The space is so well-decorated, and no surprise considering the host is a gifted artist.  Waking up to a sunny view of the deck was perfect.  Lisca the cat is as sweet and friendly as they come.  The space helped me relax and move more slowly - exactly what I needed._x000D_
</t>
  </si>
  <si>
    <t>The host greeted me at the assigned time.  The room and home were very comfortable and appealing.  I especially enjoyed the wonderful weather and the neat balcony off my room.</t>
  </si>
  <si>
    <t xml:space="preserve">Roseanne was an absolute pleasure.  She was incredibly accommodating and hospitable.  I found myself resisting the urge to talk about every art piece and picture in the house, because she no doubt would have indulged me.  She was also very patient and kind toward my young daughter.  I would stay there again in a heartbeat.  </t>
  </si>
  <si>
    <t>I stayed over one night in Seattle for a professional training seminar and Roseanne's house worked great for that. Good location, quiet setting, good bed, bath and kitchen.  I ended up having the whole house to myself! I'm sure in summer, the garden in the backyard is beautiful. Thank you, Roseanne.</t>
  </si>
  <si>
    <t>Lovely apartment. Good lake view.Convenient.Clean. I like the coffee machine.</t>
  </si>
  <si>
    <t xml:space="preserve">Stayed one night to be closer to a wedding.  The host was very welcoming and responsive.  The unit is extremely clean and comfortable.  The kitchen is well stocked.  Great view of Lake Union!  I would stay again.  </t>
  </si>
  <si>
    <t xml:space="preserve">The apartment was very nice and clean.  Everything we needed was provided for us. The host was very helpful and prompt to help us during our stay. </t>
  </si>
  <si>
    <t>Great place! Super convenient to the major Seattle neighborhoods. Comfy and quiet. Made for a great base camp for a long weekend of exploring. I'd stay here again.</t>
  </si>
  <si>
    <t>Had a great experience. Everything was as described. Great balcony view!</t>
  </si>
  <si>
    <t xml:space="preserve">The host was very attentive for our needs, much appreciated their flexible hospitality! Apartment was clean, efficient for all your need, and has a killer view of Union Lake. Enjoy our stay at your place, thank you so much :) </t>
  </si>
  <si>
    <t xml:space="preserve">This was a great home base for our weekend in Seattle. The location made it easy to get around by car and public transport. Though our outings were fun, we were also happy to spend relaxed time in the very comfortable apartment. </t>
  </si>
  <si>
    <t>The apartment was exactly as advertised - clean and comfortable.  It served as a good home base for exploring Seattle's many neighborhoods and downtown.  We would welcome the chance to stay here again if we're ever back in Seattle.</t>
  </si>
  <si>
    <t>Tally</t>
  </si>
  <si>
    <t xml:space="preserve">Great, convenient spot to stay in Seattle. Located in a place that made getting around quick and easy. Very clean apartment. </t>
  </si>
  <si>
    <t>Malene</t>
  </si>
  <si>
    <t xml:space="preserve">Everything was as described. We enjoyed the stay very much. </t>
  </si>
  <si>
    <t xml:space="preserve">We had an amazing stay at this apartment during our trip to Seattle! Everything was very clean, the view was spectacular, and the neighborhood was very quiet and central to many locations we visited. Tim provided everything we needed and made our stay very easy. We would love to stay here again when visiting Seattle! </t>
  </si>
  <si>
    <t xml:space="preserve">Timothy made it very easy for me to enter and exit the apartment.  He and Brittany were as helpful and as responsive as one could hope for.  The place was perhaps better than described... was very spacious, well equipped with a view to boot.   The gym was better than I expected and the unit very clean and (website hidden), with hbo on demand and good wifi once I locked into the correct password. Location is great for people with a car or those that like to walk.  The cool neighborhoods of Fremont and Queen Ann's are accessible at about .6-7 miles to Fremont and 1 mile to the heart of Queen Anne's.  If you don't have a car, the E line bus is a cinch and you are downtown in 12 minutes.  I took one cab the whole time.  I got to the airport, faster than a cab would have taken by one bus and the light rail.  I did not cook, but could have done so with a nice modern kitchen.  Washer and dryer also for those staying a while.  I recommend this listing highly. </t>
  </si>
  <si>
    <t>Javieree</t>
  </si>
  <si>
    <t xml:space="preserve">Sstreamlined check-in. </t>
  </si>
  <si>
    <t>We very much enjoyed our stay here.  The area is nice and fairly centrally located.  Having a car definitely made things easier, and the reserved parking space was a big plus._x000D_
_x000D_
The apartment is not huge but is a step up from a typical hotel.  The living room is large and spacious, and the kitchen is large and well-equipped enough to cook normal meals.  There's a separate bathroom with tub and a normal-sized bedroom as well.  The view of the river from the balcony is fantastic._x000D_
_x000D_
The appliances, such as the dishwasher, washer, and dryer, make this a practical place for a longer stay, although we only spent 3 days there._x000D_
_x000D_
All rooms are well-appointed, clean, and comfortable.  We also appreciated the included sundries such as shampoo, coffee &amp; tea, laundry detergent, a Brita water filter/dispenser, and some basic cooking ingredients.  _x000D_
_x000D_
The host was very responsive and helpful when we contacted._x000D_
_x000D_
Overall, it was a wonderful experience, and we would gladly stay here again.</t>
  </si>
  <si>
    <t>Heart of Seattle has heart. Located near everything and easy public transportation. It is clean and well equipped for cooking homemade meals. Easy check in and out. Free parking which is a bonus in Seattle.  Pretty decent view also. I would definitely recommend this place.</t>
  </si>
  <si>
    <t>What an amazing view! I did get the chance to briefly meet the host and super gracious. Perfect location and amenities for our stay. I will certainly come back on another trip.</t>
  </si>
  <si>
    <t xml:space="preserve">Tim and Brittney were great hosts.  They were very communicative and answered questions prior to my arrival.  The place was exactly as pictured and even better than what I imagined.  It feels like a brand new 1BR that is laid out well for the amount of space.  I was staying alone for almost 4 days and enjoyed my time there.  _x000D_
_x000D_
The place comes equipped with everything you need including a washer/dryer which was super helpful for me as I am staying in Seattle for a full week.  Clear instructions were left in terms of how to leave the place.  I had one minor SNAFU while I was there but Tim and Brittney quickly contacted the building and got back to me as it was a building-wide issue and not specific to the unit.  _x000D_
_x000D_
Overall I would stay here again, the place had a great view, the workout room was a nice bonus.  The only thing to be aware of is that there are multiple entrances which can cause confusion to Uber drivers so you're better off trying to meet them on 6th Street instead of Aurora because the turn comes up very quick.  </t>
  </si>
  <si>
    <t xml:space="preserve">The host was very accommodating to my need to check in a bit earlier. The coffee and the holiday decorations were a welcome touch.  </t>
  </si>
  <si>
    <t>Tim was available and helpful and made everything very easy. The place was super cute, and exactly as advertised. It surprised me that it was so quiet, you can't hear any of the traffic on Aurora. I would stay here again.</t>
  </si>
  <si>
    <t>Lovely decor and comfy furnishings, exactly as depicted in the photo.  The place has a great sized bathroom, also tastefully decorated and accessible with railings (which was a great surprise). Little holiday wishes on the bed pillows and kitchen table. Great view of Lake Union. Couldn't have asked for better accommodations.  Would definitely love to come back again and take advantage of the roof deck and exercise facilities.</t>
  </si>
  <si>
    <t>The accommodations were wonderful and Timothy was very helpful with any questions we had during our stay. The apartment is very clean, nicely decorated and has a spectacular view! I would definitely recommend this place to a friend!</t>
  </si>
  <si>
    <t xml:space="preserve">Convenient Belltown location - walking distance to various restaurants and shops. Apartment was clean and cozy, pictures &amp; description is accurate. We enjoyed our stay and appreciated our host's hospitality. </t>
  </si>
  <si>
    <t>Loubna was waiting at the apt to greet us and gave us a quick tour. its a great apartment (across the street from a fire station where they practiced with chainsaws at 10am) and we enjoyed the comfortable layout very much. would recomend to anyone looking to stay near downtown seattle.</t>
  </si>
  <si>
    <t xml:space="preserve">Loubna was a fabulous host greeting us at the door and being sure to answer any questions we had about her home or the area before she left. She also gave us her cell phone number in case any other questions came up and supplied some light snacks as well. The apartment was perfect for our needs and the location cannot be beat! It was myself and two children and we each took a tun on the couch which was comfortable enough for children or a shorter adult. If you are flying to Seattle and mostly staying in the area don't rent a car. It's an easy walk to the Space Needle and the surrounding sights as well as Pike's Place... Belltown is filled with restaurants and Loubna has a small kitchen for light cooking to save on expenses. The apartment felt secure and was very quiet, but there is street noise with the firestation directly across the street. I would love to stay here again on my next trip to Seattle. </t>
  </si>
  <si>
    <t>Loubna was a great host - she was out of town, but arranged for a friend to meet us at the apartment and show us around.  She left fruit and muffins for us, as well as clean towels and miscellaneous mini toiletries in case we needed it.  The apt was neat and clean, and was across from a fire station and next door to a psychiatric clinic which made for some moderate street noise pollution.  But the bed was so comfy that I could pretty much fall asleep again right away.  The location is super convenient, and within walking distance to great restaurants/bars/Pike Place/Space needle.</t>
  </si>
  <si>
    <t xml:space="preserve">This apartment is very adorable. Loubna was not able to meet us to give us a key but her friend met up with us and showed us around the place before leaving and was very nice and friendly! Loubna has toiletries in the bathroom (awesome ones!) that she bought for AirBnB guests, which was a delightful extra touch. She also had some food in the kitchen, like homemade muffins, that were available to us--also a great, unexpected extra touch! </t>
  </si>
  <si>
    <t>Seana</t>
  </si>
  <si>
    <t>Great location and friendly host!</t>
  </si>
  <si>
    <t>Loubna is great host, she keep contact me and warm reminder all the time. The apartment is great location and sweet and really convenient to go anywhere. Defiantly recommend!</t>
  </si>
  <si>
    <t>Loubna was a great hostess and her apartment is wonderfully cute and cozy! We loved the walkability to lots of Seattle sights and the Belltown neighborhood has lots to offer in terms of restaurants, coffee shops, bars, etc. If you have three people staying, the couch is also plenty comfy to sleep on. Loubna was also gracious to let us check out a bit late on our final day, which we very much appreciated. _x000D_
_x000D_
The only downside to the apartment was the street noise and noise from the fire station across the street -- the apartment is not quite ground level but is close enough to the street to have substantial noise from cars and pedestrians on the street. _x000D_
_x000D_
Otherwise, we very much enjoyed the apartment and Loubna was a great hostess!</t>
  </si>
  <si>
    <t>Loubna's place was a wonderful choice for us. Her description was accurate and we especially enjoyed the location. The little 'extras' she left for us were very welcoming. Thanks Loubna.</t>
  </si>
  <si>
    <t xml:space="preserve">Loubna's place was great! Walking distance to Pike Place, the Space Needle, and great restaurants and bars in downtown! The place was also clean and Loubna was very helpful! </t>
  </si>
  <si>
    <t xml:space="preserve">Loubna's place was perfect! I was in Seattle for a craft show and the apartment was walking distance to the venue.  We found some great coffee shops and restaurants nearby and everything we needed seemed to be in close vicinity.  Loubna was a great, communicative host and the apartment was really cozy and welcoming.  We had everything we needed and more! </t>
  </si>
  <si>
    <t>Loubna's apartment was located in a great part of town and she made our stay very easy with tips for fun activities in the area. The apartment was as described and very clean. We would stay with this host again.</t>
  </si>
  <si>
    <t>DeeAnna</t>
  </si>
  <si>
    <t xml:space="preserve">Joel and his family were perfect hosts and I had a great stay with them.  From our initial communication to my departure, Joel was always available to answer questions and just to make sure I had what I needed. The actual unit is in a finished basement with a separate entrance.  It was super clean, had a comfortable bed, clean linens, french press which was perfect for my coffee addiction, Wi-Fi, separate lounge area, and cooking essentials. The DeJongs are a lovely, lovely family that respected my privacy and at the same time made me feel very comfortable and cared for.  I was lucky enough to meet the three DeJong children which were little gems of people. _x000D_
_x000D_
Having the lightrail a block from the unit was super convenient for getting downtown.  4 blocks away on Ranier street there are plenty of restaurants...my favorites were La Medusa and Tutta Bella.  _x000D_
_x000D_
I felt very comfortable and safe staying here and it was exactly what I was looking for as I transitioned to a new city and job.  </t>
  </si>
  <si>
    <t xml:space="preserve">This was just what we needed during our trip to Seattle. The space was nice, as pictured and clean. The TV room was in the basement (on our level) so it was nice to curl up after a busy day and watch something on Netflix. I liked having an outside entrance and the back yard looked like an oasis - though we didn't find the time to spend out there. The location is very convenient, many places we were headed were only 5 miles away. The ceilings are low but my husband is 6'1" and he wasn't uncomfortable even though he only had a couple extra inches of wiggle room. Overall we wished we had spent more time at Joel's house relaxing and enjoying the comfortable accommodations. We would definitely stay there again. </t>
  </si>
  <si>
    <t xml:space="preserve">Overall, the unit was very satisfactory.  The kitchenette is small but had most what I needed - a toaster would have been a good addition.  A tall person would have been uncomfortable as the basement unit had low (website hidden) was only connected to Netflix - so couldn't get local news, etc  The house was very conveniently located one block from light rail so very easy to get downtown with no hassle.   </t>
  </si>
  <si>
    <t xml:space="preserve">Myself, adult daughter and two toddler granddaughters just stayed with Joel and his family and we thoroughly enjoyed our stay.  They had everything we needed and accommodated my two grandbabies by supplying us with a pack and play so that they could sleep and allowed them to use their kids' playroom which was the highlight of their day.  Their backyard is to die for especially if you have children but if you don't, it is just relaxing to sit around and enjoy the peace.  They are located very close to the light rail which was very convenient and only about a 15 minute ride to downtown.  Joel and his wife were extremely friendly and helpful and they never made us feel like we were a bother even after I kept asking questions.  Joel was very responsive to my emails and always had suggestions for us. They gave us our privacy and were very accommodating and we felt as though we were home.  I would highly recommend staying with Joel and his family.  </t>
  </si>
  <si>
    <t>Joel and his family are excellent hosts.  The space is a great refuge after a day spent sightseeing in Seattle, or hiking in the nearby mountains.  The backyard terrace is a perfect spot to enjoy a cup of coffee in the morning just as the sun comes over the hill (we visited in late August).  As an extra touch, they even allowed us to pick some items from the garden if we desired.  I would definitely recommend this spot to someone visiting Seattle.</t>
  </si>
  <si>
    <t>Joel provided us with a warm welcome by inviting us for a drink at the  fire pit in the backgarden, were we spend a wonderfull evening. He and his kids were great hosts.  My wife and I really enjoyed our stay at their nicely decorated basement appartement.  Close proximity to the lightrail is really conveniënt for visiting dowtown.  Please note that tall people could experience some difficulty with the low ceiling., especially in the shower. That aside, we highly reconmend this place.</t>
  </si>
  <si>
    <t>Great stay , great hosts. I highly recommend anyone to stay at this wonderful location.</t>
  </si>
  <si>
    <t>This was a great place to stay for us while our house was undergoing plumbing work. The location was great and the space was serene, relaxing and well equipped. Joel was flexible and responsive, and gave us privacy, so it didn't really feel like we were staying in someone else's home. I will definitely be recommending this spot to friends and family when they are visiting and looking for a place to stay.</t>
  </si>
  <si>
    <t xml:space="preserve">Great hosts and great place to stay that exceeded expectations all around - I look forward to returning. Joel even went so far as lending me a mountain bike which I used to cruise all around Seattle and the Eastside during my week in town - totally laid back place to stay with a beautiful garden and green space behind - an excellent and private basement apartment that is a great place to stay. </t>
  </si>
  <si>
    <t>We had a great time! Rental was clean and cute. Joel &amp; Mary we're friendly and helpful. They even let our kids use their children's toy room.</t>
  </si>
  <si>
    <t>Great stay! The suite is very conveniently located just a block from the light rail station and a few minute walk from the shops and restaurants of Columbia City, and Seward Park and Genessee Park. The basement is exactly as listed, with short ceilings especially in the bathroom, but that was not a problem for us or anyone over six feet. The kitchen had some good basics to make preparing basic meals a cinch. The bedroom was dark and the full sized bed extremely comfortable. The living room with Netflix made our visit really special too.</t>
  </si>
  <si>
    <t>Siems</t>
  </si>
  <si>
    <t>We had a great time in Mary &amp; Joel's basement apartment! Enough space, separate tv room, kitchen ... The location is close to Seattle, yet has its own charme. Definitely try the gourmet pastries at Columbia City Bakery and exotic BBQ chicken at Island Soul. We thank our considerste hosts and their lively, polite kids for two relaxing, fun weeks!</t>
  </si>
  <si>
    <t xml:space="preserve">Unfortunately I had to cancel. I put in wrong dates. The host was very understanding. </t>
  </si>
  <si>
    <t>We did not meet Joel but the check in process was very simple and we enjoyed our stay. The basement was great and very close to the light rail station which will take you straight into downtown Seattle. _x000D_
_x000D_
We didn't agree with the cleaning fee that was charged. The room was not disgusting, but there was a dirty towel in the bathroom and the shower was covered in hair. We did not understand what the fee was for when we had to take the bins out and strip the bed, (this did not bother us doing this) but we didn't understand what the fee was for._x000D_
_x000D_
A very nice stay, thank you.</t>
  </si>
  <si>
    <t>What a charming family and charming accommodations. It was exactly as pictured and written. We were very comfortable. _x000D_
The location is so convenient to the Link and yet removed from the hustle bustle. _x000D_
Mary and Joel were very gracious and helpful._x000D_
We could not have been more pleased and will use again on our next Seattle visit.</t>
  </si>
  <si>
    <t>I stayed at Joel and Mary's home for two nights. They were very nice and accommodating. The basement unit was perfect for me, with a useable kitchen and wifi. The neighborhood was a good location for me</t>
  </si>
  <si>
    <t>Wonderful place to stay! I stayed 3 months while on assignment for work and had a great time living here. Cozy and homey apt and such a fun backyard.  Joel and the family are super sweet and friendly. Great location to be near the light rail and hop on to downtown, along with the cute columbia city downtown just a few blocks away. And close to I 5 for longer drives.  Great home away from home!:)</t>
  </si>
  <si>
    <t xml:space="preserve">Wonderful, quiet accommodations. Having the kitchenette and bathroom available for private use was fantastic. The bed was very comfy and overall a comfortable experience. Reservation and check-in were hassle-free._x000D_
_x000D_
Everything was clean and cozy, and very well thought out for guests._x000D_
_x000D_
The ceilings (particularly the shower) are quite low, so if you're much taller than 6', expect to hunch quite a bit. </t>
  </si>
  <si>
    <t>Arriving at Joel's was magical. So much greenery and a pumpkin that one of his children had carved Welcome on it was lit by my backdoor. Their backyard is amazing!_x000D_
_x000D_
Joel left instructions for the stay and gave helpful advice for a natural food store near by. The light rail is 2 blocks away and it takes you to downtown Seattle in 15 minutes. Everything is very convenient. _x000D_
_x000D_
The space you rent is like your own little apartment with a very nice hot shower and quaint bathroom. There is a kitchen that is excellent with many amenities. There is also a small kitchen table perfect! The bedroom and the bed are antique looking and very cozy. The bedding is beautiful, large closet space, and a desk. I have to say they even leave mindful things around for you to browse through or take part in. (Mindful coloring)._x000D_
_x000D_
Joel and his family are really working to improve their community. They partake in events of tree planting and recycling. These are good people._x000D_
_x000D_
I would advise that they do have small children and it can get a little rambunctious and a little loud at times. Its children, but if you are not use to family life this should be noted to you. The kids are up kind of early and their day is beginning, so you do not sleep very late._x000D_
_x000D_
Overall, it was a very magical and lovely experience.</t>
  </si>
  <si>
    <t xml:space="preserve">The place was nice and comfy. It was great basically having your own apartment with small kitchen. </t>
  </si>
  <si>
    <t>The space is beautiful, warm and inviting. The location is perfect, being in such a quiet place and so convenient to the light rail and downtown Columbia City. We honestly couldn't have asked for a better stay and look forward to staying with them again! It is true about the low ceilings, but for our height we were just fine.</t>
  </si>
  <si>
    <t>Our stay at Joel's was great. We were in for a couple of nights and everything we needed was provided for. Joel was easy to communicate with and was quick to reply. _x000D_
We took a walk around the Cheasty Greenspace next to the house which was nice having so close. I would definitely recommend a stay here.</t>
  </si>
  <si>
    <t xml:space="preserve">We really enjoyed our trip to Seattle, and Emily's studio was the perfect home away from home.  _x000D_
_x000D_
Emily reached out to us right away to make us feel welcome, accommodated our trip schedule, and made sure we had everything we needed.  She left a few necessities for us (which came in handy!), and there was even some cold beer in the fridge waiting for us!  _x000D_
_x000D_
The studio was located right in the heart of Capital Hill, so we comfortably walked everywhere we wanted to go.  When we stayed in, the full kitchen and comfy bed made us feel right at home.  We'd definitely stay here again!_x000D_
</t>
  </si>
  <si>
    <t>Sooyun</t>
  </si>
  <si>
    <t xml:space="preserve">Emily was a great host! Although I didn't get to meet her, she was very communicative. She is very generous and accommodating. Her place is comfortable and very conveniently located. I would stay here again for my next visit to Seattle! </t>
  </si>
  <si>
    <t xml:space="preserve">I satyed here for a five day trip and had a fantastic time! Emily was very accommodating and kind.  The apartment was great; perfect for what I needed. The best part was the location. I had a great time in the area, there was so much to do. I would definitely recommend this to anyone looking for a place to stay in Seattle. </t>
  </si>
  <si>
    <t>Ylva</t>
  </si>
  <si>
    <t xml:space="preserve">This was great! Emily has been a great host and easy to communicate with. The place was just as the photos told and Emily had described. We came to a tidy and nice place. Emily had left a note for us with some information and we felt very welcome. Clean towles, soap, toothpaste, chocolate, coffee, milk and beer were some of the things she had submitted for us. We usually woke up to the birds singing, and one day to the dumpsters being emtied, but it was a quiet and calm neighbourhood. We walked to downtown Seattle in less then 30 minutes. If we had had more time we would spend more time in Capitol Hill.  There were a lot of great shops, cafes and restaurants. The Cal Anderson park seemed like a nice place for a picnic or just relaxing in the sun (but we didn't have the time to do so). </t>
  </si>
  <si>
    <t>Emily was responsive and hospitable.  The studio was comfy for the two of us and our baby.  The neighborhood was quiet and conveniently located to the freeway and eateries.  Thank you for hosting, Emily!</t>
  </si>
  <si>
    <t xml:space="preserve">Emily has a amazing cute little place, very comfortable and quiet! Pictures where exactly the same as shown, she even left us milk and toiletries and towels! Apt was very clean! Emily was very to get ahold of as well! Definitely will consider her for the future </t>
  </si>
  <si>
    <t xml:space="preserve">Emily was very easy to work with and responsive and the apartment was just what i needed.  A great location and a comfortable bed.  Her place was clean and tidy, the internet was solid, and I plan to stay here again when I am in Seattle next. </t>
  </si>
  <si>
    <t xml:space="preserve">Emily has been a great host.
She left the apartment clean and nicely ready with a welcome note, some instruction on how to move through the city and... chocolate!!
We felt at home.
The neighbourhood is vibrant at night time, with loads of good little restaurants and bars within walking distance.
You'll have a great experience overall.
Thank you Emily! 
</t>
  </si>
  <si>
    <t xml:space="preserve">This studio was the perfect place to stay for our trip. Excellent location. Emily was very easy to work with. She was flexible and always (website hidden) up to date with any changes. She even got us a parking pass!
Emily provided toiletries, coffee beans, press pot and towels. We were in want of nothing. </t>
  </si>
  <si>
    <t>The apartment was in a great location, near several bus lines, and it was a great landing spot for my trip.</t>
  </si>
  <si>
    <t>Our stay at Emily's place was great. Her apartment is cute, clean and well equipped. She left us a nice welcome letter, towels plus some toilet articles and even chocolate, coffee and some beer in the fridge! Communication was very friendly, reliable and quick. 
The location is very convenient, you can reach downtown by bus in around 20 minutes, but if you're a bit adventurous you can sign up with the Seattle bike share program (called pronto) for a day pass and take a bike which is fun, at least downhill. Another tip, you can get a very nice breakfast on Broadway in a place called Americana.
It was a perfect stay for us, thanks a lot Emily!</t>
  </si>
  <si>
    <t>This is my second time staying at Emily's apartment and like last time she was super accommodating and easy to work with.  The apartment is clean and she thoughtfully left out a towel, soap, and a chocolate!  She provided an iron and ironing board which I used.  The wifi was solid and the location on cap. hill was just great.</t>
  </si>
  <si>
    <t xml:space="preserve">Everything was outstanding and Emily was an amazing host for out honeymoon. </t>
  </si>
  <si>
    <t>Our stay at Emily's apartment was excellent- I wouldn't change a thing.  The location was very central, the apartment was very tidy, and she even left chocolates!  I'd definitely stay here again.</t>
  </si>
  <si>
    <t>Sairam</t>
  </si>
  <si>
    <t>Emily's apartment is in a great location in capitol hill, cozy and perfect for a first visit to Seattle. I was in town on business, and all the amenities plus the personal, thoughtful attention of the host made for a stress-free trip. I really felt at home in her lovely studio.</t>
  </si>
  <si>
    <t>During a time where everything seemed to be booked out in Seattle, Emily offered her lovely apartment. It's a bright and clean studio, and having a full kitchen with amenities like coffee and tea made it feel like home and our mornings more enjoyable. Check-in and check-out was easy and the location in Capitol Hill is perfect with lots of restaurants and bars around. You can rent bikes in the nearby park, or even walk to downtown.  I was traveling with a friend and Emily offered us an air mattress in case we wanted separate beds - that was very kind and expected!_x000D_
_x000D_
All in all a very positive experience for me as a newbie here on Airbnb.</t>
  </si>
  <si>
    <t>I love the place. It's in the perfect location and nestled close to a park, lots of restaurants... and most importantly, great coffee!_x000D_
_x000D_
Emily was an excellent communicator and very accommodating to check-in and check-out times. I really appreciated her kindness and opening her home to me._x000D_
_x000D_
Thanks Emily!</t>
  </si>
  <si>
    <t>Our stay at Emily's place was a great experience! She was very accommodating with check out times and was always available when I had questions. I highly recommend!</t>
  </si>
  <si>
    <t>Jessen</t>
  </si>
  <si>
    <t xml:space="preserve">Emily was welcoming and made it easy for us to get settled. _x000D_
_x000D_
Her place was neat, clean and very well located for exploring Capitol Hill. </t>
  </si>
  <si>
    <t>Emily's apartment was the perfect home-base for exploring the city and couldn't have been in a better location. She was incredibly accommodating and responsive throughout the entire process and was even sweeter in person than over texts/emails! Would not hesitate to stay here again.</t>
  </si>
  <si>
    <t>Natali</t>
  </si>
  <si>
    <t xml:space="preserve">Me and my family had a wonderful stay at Jesse's house. The place was better than expected and the quiet beautiful surroundings were very amazing. Jesse was very welcoming and attentive. He was always making sure we had everything we needed as well as space. He made sure we had a comfortable stay. Definitely a great place to take a little break and have a nice retreat. </t>
  </si>
  <si>
    <t>Everything was perfect for us - the neighborhood, arrangements/accommodations - we truly loved it! Felt like home for the short period of time we spent at the apartment. Thanks for additional suggestions/hints about neighborhood events.</t>
  </si>
  <si>
    <t xml:space="preserve">Ravenna Retreat was a great stay! The place looks better then in the pictures! They left a note with ideas of what to do and Emily was very helpful, letting us know where to get groceries. Being able to eat outside for almost all of our meals was so nice! My mom and sister slept on the bed, and I on the couch. Both were really comfy! The only bad thing we experienced was with parking. Make sure you absolutely follow the parking rules. They DO tow :( 
But it was an overall, great stay! I would definitely recommend if you are in the Seattle area. </t>
  </si>
  <si>
    <t>The host (Jesse) was very attentive, the unit was very clean and as shown in the pictures.  The backyard/patio was a nice quiet space to be in.  The bright open spaces both inside and out were greatly appreciated, comfortable for our family of four and reminded us why we prefer Air BNB over hotels.  Oh,and the bed is very comfortable. :)</t>
  </si>
  <si>
    <t>They were waiting for us, and gave us a tour of their cute apartment. They had coffee for us, and were absolutely accommodating and welcoming.</t>
  </si>
  <si>
    <t xml:space="preserve">Jesse made us feel very welcome! He accommodated our late arrival time and provided many recommendations. The apartment is very spacious and clean. It felt very relaxing, especially with the private patio. Like a home away from home! </t>
  </si>
  <si>
    <t>Jesse is a wonderful host and his sweet Zen pad is the perfect place to stay if you're in the U district. Literally on Ravenna park, I awoke to the sound of falcons hunting and song birds chirping , w/verdant views throughout the house. The only noise you here is from the street, which can be loud, but otherwise a peaceful and simple place to let your head. I would definitely stay here again.</t>
  </si>
  <si>
    <t xml:space="preserve">Jesse was flexible with our arrival time and the apartment was clean and comfortable. Great and convenient location in Seattle! </t>
  </si>
  <si>
    <t>Jesse and Emily were great host, they went out of their way to make sure we had everything we needed. The house was perfect for our family of four. There are nearby grocery stores and restaurants that are convenient for busy schedules. Free laundry and wifi available. Very convenient location, would definitely stay here again when in the area. Highly recommend!</t>
  </si>
  <si>
    <t>Jesse's place was well-appointed and mostly peaceful, with a comfortable bed. The patio, which overlooks a park, was lovely, and the location is in a great Seattle neighborhood. But ... parking on a busy street is difficult.</t>
  </si>
  <si>
    <t xml:space="preserve">Jesse's space was great, very private. The location is perfect walking distance to shopping and food. The kitchen is well stocked and large enough to cook. Unfortunately the power went out due to a wind storm, but Jesse had plenty of board games to play to keep us occupied in the evening. </t>
  </si>
  <si>
    <t>I took a trip to explore Seattle with a few girl friends and we really enjoyed our stay at the Ravenna Retreat.  The location is great, as it is very close to running trails as well as walking distance to a large shopping area and great restaurants! Jesse was very welcoming and helped us get settled very easily. We would book this apartment again.</t>
  </si>
  <si>
    <t>K.G.</t>
  </si>
  <si>
    <t>This was a great place to stay and really close to our folks' place. Our host was very responsive by phone if we had a question. The apartment was cozy, quiet and totally clean, and the gas fireplace was a welcome feature on a cold December day. We even had a sweet little Christmas tree lit up and waiting for our arrival. Weekday parking might be a little challenging, but we were gone all day and there was always someplace to park at night. We would gladly consider staying here again!</t>
  </si>
  <si>
    <t xml:space="preserve">David was a great host. He was great to communicate with while we were planning the trip and he was great after we checked in as well. The apartment was amazing, with beautiful views of Seattle and the Space Needle. He thought of everything it seemed. There was toiletries in the bathroom, beer in the fridge, and some very delicious chocolates on the bed. I stayed with my boyfriend while attending a wedding, and this apartment was walking distance to the wedding, and to Pike Place and the Seattle Center. The whole trip was fantastic, made even better by the fact that we had a great home base to re-charge in. </t>
  </si>
  <si>
    <t>David's place was awesome. Excellent location as it was only a mile away from Pike Place Market, and many nightlife/coffee establishments. I stayed with my cousin and it was perfect for two, although three would work too (2 on bed, 1 on couch). The view is great with a clear view of downtown and the Space Needle. David was also a great host - provided towels, toiletry, recommendations, and most importantly...BEER! I would highly recommend this place and would definitely stay again. Thanks David! (Disclaimer: if you are allergic to cats, might reconsider as my cousin was reacting pretty strongly, but after leaving the windows open, and with the help of the rain the apartment cleared up pretty well)</t>
  </si>
  <si>
    <t>Best host ever! Gorgeous apartment! I really enjoyed the view of the needle! Would love to stay there again. His communication made it so easy to check in. Can't say enough about how nice our stay was.</t>
  </si>
  <si>
    <t>David is a great host! His apartment is homey, clean, and very close to public transit. It was very easy to get around and his food recommendations were great! He is also very quick in answering any questions.</t>
  </si>
  <si>
    <t>Really nice apartment, great view.  David left out oatmeal, tea coffee etc. Good communication, it was nice to have a parking space available. Overall great experience.</t>
  </si>
  <si>
    <t>David is a great host. He is very accommodating and his place is always very clean. He even leaves out coffee and snacks! The fridge always has beer in it for us too! the location is very walkable (close to many capitol hill restaurants, shops, cafes,and bars). Beautiful views of the Space Needle! Perfect place for a weekend getaway!  Can't thank David enough for hosting us. Hope to get back there soon.</t>
  </si>
  <si>
    <t>David was an excellent host!  He accommodated our arrival schedule in Seattle and his girlfriend was there to let us in to his apartment right when we needed it.  The apartment was beautiful and cozy, and the views were great!  Hope to stay again some time!</t>
  </si>
  <si>
    <t>Wonderful host. Amazing home.  Clean, comfortable, perfect. We love staying here and hope to come back soon!</t>
  </si>
  <si>
    <t xml:space="preserve">Taylor was such a gracious host. The day of our arrival we met at the airport as she was flying out. She offered lots of tips and suggestions for enjoying our stay.  The apartment was sweetly decorated with big windows that let in the fresh air. All of our needs were met: plenty of fresh towels, air mattress, pots and pans, bottled water, coffee and more. Apparently no one is Seattle has air conditioning but the apartment does have a floor unit, which was much appreciated because the week was atypically hot. The location was perfect and within walking distance for exploring the city - we felt like locals! As a woman traveling with two teens, I felt very safe in the apartment and surrounding neighborhood. </t>
  </si>
  <si>
    <t>Your place lived up to the darling picture I saw on the site. Very clean. Very comfortable. I appreciated you arranging someone to meet me in person to get the keys and help with my luggage. Thanks for the late check out too!</t>
  </si>
  <si>
    <t>Taylor has a lovely home in an awesome location. She was really organized and communicated everything, even though we didnt actually meet. Thanks so much!</t>
  </si>
  <si>
    <t>LOVED the space!!  Taylor's apartment is spacious (slept 4 of us very comfortably and could probably have slept one additional smaller person on the couch) and beautifully decorated!  She left personal touches all over the place that made staying so comfortable - kuerig coffee pods including fresh creamer and sugar, little Kashi snack bars, water bottles in the fridge, the wifi password typed up and framed for easy access, soft towels and wash clothes for all of us, and a folder with lots of clear instructions and guidance for your stay.  It is an older home with the obvious worn edges and styling,  but again, it was so beautifully decorated and maintained that it just felt like home!  She was also very responsive to all of my questions. She was out of town during my stay, but she had a friend who met us and made arrival still easy and smooth. She doesn't charge a cleaning fee as she asks you to put all the dirty sheets and towels in a basket and clean any dishes you use, etc. but it was very easy and totally worth it. She was even able to let us keep the keys a bit longer so we could leave our luggage there on the last day so we could traipse around town without our luggage. Not sure she would always be able to do that, but she responded within minutes to let us know. Overall, we absolutely LOVED our stay!  I would highly recommend the space and will definitely stay here again whenever I'm back in Seattle.</t>
  </si>
  <si>
    <t xml:space="preserve">It was a great stay and Taylor and Tim has a lovely home.  The location was a easy ride to anywhere in town.  Kerry park is just a short walk away And the view was fantastic.  we love the personal touches and the unique decoration.  Overall, I'd definitely recommend  Taylor's (website hidden). Tim stayed up until mid night to give us the keys.  Thanks Tim. </t>
  </si>
  <si>
    <t xml:space="preserve">The host was extremely welcoming. Taylor showed us around the place and had snacks, water and other little things set out for us to use during our stay.  The place was a great size, comfortably fit three, and was very comforting and inviting. The location was also great. It was within walking distance to the needle and nearby restaurants which was super convenient. Definitely recommend and very affordable for the location and apartment!! </t>
  </si>
  <si>
    <t>Taylor's apartment is in a great location. There are lots of restaurants and attractions so close. We were able to walk to the Seattle Center then take the monorail downtown. The apartment itself was the perfect size for the 2 of us, it felt very homey. Such a cute space that had everything we needed for our stay in Seattle!</t>
  </si>
  <si>
    <t>Great place! Taylor is nice, we arrived late but he was patient to wait us.</t>
  </si>
  <si>
    <t>Taylor's apartment is located just a few blocks walk from the Seattle City Center. It was so convenient that we parked our car on the street, for free, and did not use it even once. The rooms in the apartment are large, pleasantly decorated and clean. Treats and coffee were available upon our arrival which was very thoughtful. There is a full kitchen and a large living room with a Blu-Ray player and lots of movies. There is also a wonderful 24 hours Metro Market a couple of blocks away. It was an excellent stay and we would book again on any future visit to Seattle.</t>
  </si>
  <si>
    <t xml:space="preserve">I had a great experience staying at Taylor's apartment. My friend was flying in from England to see Seattle for the first time and I really wanted to find a location that was welcoming and close to downtown. The apartment was just that and exactly as described: bright, clean, and within walking distance of downtown attractions. When my friend and I stayed there, we walked to Pike Place Market, the waterfront, the Space Needle and more. The accommodations were very comfortable. The neighborhood is safe and very close to restaurants and groceries.  _x000D_
_x000D_
Taylor was always prompt in responding to my logistical questions. For example, when I inquired about parking, she immediately provided a helpful parking map to help me find free parking. When I was afraid that we would be late in checking in due to flight delays, she assured me that she or her husband would be there to check me in. _x000D_
_x000D_
Overall, I had a wonderful experience there and my friend from England had a great Seattle experience. I would stay there again!_x000D_
</t>
  </si>
  <si>
    <t>Taylor made us feel very welcome.  She laid out lots of blankets and sheets for us upon arriving and the apartment was stocked with complimentary coffee and granola bars.  The space was bigger than we originally envisioned and there was plenty of room for 3 of us to fit comfortably.  The apartment was located in a cool part of town down the block from restaurants, coffee shops, etc.  All in all a great experience.</t>
  </si>
  <si>
    <t xml:space="preserve">Taylor and Tim were very welcoming - they were easy to contact and very pleasant to deal with!_x000D_
The apartment in lower Queen Anne is spacious and very comfortable as well as well situated._x000D_
Parking is spare in the area, but there are lots of car2go in the neighbourhood to make getting around easy. </t>
  </si>
  <si>
    <t xml:space="preserve">We adored this space. I did feel like the photos did not do the place justice. Very warm and refined home made us feel right at home. _x000D_
_x000D_
The location was great. We were able to walk to all the neighborhood local stores and restaurant, easy walk to the waterfront sculpture park, space needle, and belltown._x000D_
_x000D_
Taylor was and excellent host that pays extra attention to extra details. </t>
  </si>
  <si>
    <t>Taylor's place was perfectly located - allowing us to both experience the city as locals (with great restaurants and shops near by), as well as tourist (just a short bus ride from all the major attractions). _x000D_
_x000D_
The apartment was also impeccably well decorated with all the comforts of home._x000D_
_x000D_
I'd recommend her unit to anyone looking to visit Seattle!</t>
  </si>
  <si>
    <t>Nedra</t>
  </si>
  <si>
    <t xml:space="preserve">Great central Seattle location.  Light and bright exactly what we were looking for. </t>
  </si>
  <si>
    <t xml:space="preserve">Our stay at Luyao's place was very nice. Lea was out of town, but her boyfriend was welcoming and gave us the keys. The bed was comfy and the house was clean. I'd recommend this place to someone looking for a quieter neighbourhood but still close to downtown. </t>
  </si>
  <si>
    <t xml:space="preserve">We had different schedules so I only met her once but it was what we needed. My husband and I are quiet people so it was nice to have that privacy. We ran into Tao a few times and he was really sweet and left us to our privacy. The room was big and the beds were very comfortable. We would definitely stay here again. </t>
  </si>
  <si>
    <t>We stayed for one night at luyao's and Tao's place. The room is big and there is plenty of space to put your stuff. The bed is very comfotable! Everything was clean and tidy, we really enjoyed staying there.</t>
  </si>
  <si>
    <t>街区很安静 房间干净明亮 所有需要用到的都有提供 很好的住宿体验</t>
  </si>
  <si>
    <t>Carol-Lynn</t>
  </si>
  <si>
    <t xml:space="preserve">We had a wonderful time staying at Luyao's place. It was a wonderful neighborhood with beautiful views. A very easy ride to downtown and in walking distance to several bars and places to eat. Luyao and Tao were very friendly and the bed was super comfortable. A great place to stay! </t>
  </si>
  <si>
    <t>Review done as we added a day in seperate booking</t>
  </si>
  <si>
    <t xml:space="preserve">My husband and I, both in our 50's, stayed with Luyao and Tao for 3 nights. The upstairs room was very spacious and the queen bed extremely comfortable. Enormous wardrobe space, large desk and chair are also provided. We could enter and exit the home without disturbing the living area and there was kitchen items and fridge/ cupboard space allocated for guest use. The shared bathroom was adequate and even though there was another guest we had no waiting. 
We had a car so unsure about public transport but parking in the street was easy. We would recommend this lodging to Seattle visitors. 
</t>
  </si>
  <si>
    <t>My boyfriend and I stayed here for three nights, and it was great! The bed was very comfy and there was plenty of room. Luyao keeps a powerful hairdryer in the bathroom which made packing a little easier, and even though we shared a bathroom with other guests, it wasn't ever a problem. Stay here–it's a great value.</t>
  </si>
  <si>
    <t xml:space="preserve">Nice host. The bedroom was big and clean. The bed was comfortable. </t>
  </si>
  <si>
    <t>Luyao and Tao have a lovely home, and were very friendly. Our room and bathroom were very clean, and they were very helpful and quick to respond to messages.</t>
  </si>
  <si>
    <t>Srikar</t>
  </si>
  <si>
    <t xml:space="preserve">I had a pleasant stay. Hosts are very welcoming and helpful. Everything is accurate in description. I recommend this place. </t>
  </si>
  <si>
    <t xml:space="preserve">We stayed at Luyao and Tao's place during our 3 night stay in Seattle. They were really nice and accommodating. The room was clean and  spacious, which we really enjoyed. We were traveling up the PNW for a few days already so we wanted to do a load of laundry before we continued our trip and so they let us use their washer/dryer and detergent. Overall, we enjoyed our stay and would totally recommend any other travelers to stay here if they're visiting the city. </t>
  </si>
  <si>
    <t>Luyao was very friendly and helped us out where ever necessary. The room was spatious and we had everything we needed! Concerning the location in Seattle, one has to be aware of the bus timetables at the weekend.</t>
  </si>
  <si>
    <t>Luyao and Tao were very hospitable and welcoming. The house is situated in Magnolia and the area though situated near the city is not noisy. The room was quite big, very clean and very close to the bus stop for taking a bus to downtown Seattle. Luyao provided all the amenities (including Wifi :D).  Awesome place to stay, definitely 5 star!!</t>
  </si>
  <si>
    <t>治</t>
  </si>
  <si>
    <t>perfect!!</t>
  </si>
  <si>
    <t>Anna &amp; Iván</t>
  </si>
  <si>
    <t xml:space="preserve">Perfect! It is a huge room with a comfy bed. 
They are really kind and helpful.
There is free parking for the car around their house and they let us lock our bikes in their little yard. 
We usually park our car and discover the cities with the bikes; the location is perfect! Nice ride across the canal to downtown. </t>
  </si>
  <si>
    <t>Very Big and clean room! You get everything you need!
You are not far from public transportation which take you downtown within 30 minutes..
A very good place to stay in Seattle !</t>
  </si>
  <si>
    <t>Siyi</t>
  </si>
  <si>
    <t xml:space="preserve">Friendly and cute couple! The house was clean, neat, and quite. Everything was great from our experience with them. It's not far from buses and quite convenient to go downtown. </t>
  </si>
  <si>
    <t>Clean, comfortable, and courteous! What more could you ask for? Great location at an even better price. I would recommend spot to anyone.</t>
  </si>
  <si>
    <t>Rubal</t>
  </si>
  <si>
    <t xml:space="preserve">The room was very clean and spacious! and Luyao was very responsive and helped us anytime we needed anything. There was a large desk in one corner with a comfortable chair. There was plenty of storage in the room as well for our luggage and other things. The bathroom was shared so the cleanliness also depends on the other guests that are sharing it at the same time. There is a hair dryer to use in the bathroom. The only discomfort we had was there was no fan (it was hotter than usual that weekend) and if you open the window at night, there is some street noise which may wake you up as it did me. </t>
  </si>
  <si>
    <t>The price was very reasonable, the location was good. The room was adequate.</t>
  </si>
  <si>
    <t>Yiju</t>
  </si>
  <si>
    <t>Luyao is very timely response whenever I reach out to her. The house is in the quite neighborhood, and just 1 minute to the bus stop. The room is spacious.</t>
  </si>
  <si>
    <t xml:space="preserve">Luyao was a great host and very accommodating to my needs. The room was very cozy, clean, and had everything I needed. </t>
  </si>
  <si>
    <t>Chen Yu</t>
  </si>
  <si>
    <t>房间很干净，也很整齐，房东超级nice！房间很安静…特别赞！</t>
  </si>
  <si>
    <t>Luyao and her husband were great hosts! Their place is very quiet and comfortable. It was only a half block from the 33 bus stop so it was really easy getting to downtown and the other neighborhoods. This room is on a separate floor from the hosts room and the living room/kitchen. You do share the floor and the bathroom with another room they rent out but we stayed for 5 days and never even saw the other guests so it worked out really well. 
Luyao and her husband are total AirBnB pros so everything is very organized and neat. 
Would definitely stay here again!</t>
  </si>
  <si>
    <t>Luyao and Tao were just very kind and friendly hosts. The room was exactly what was described and it looked even better in person. It was very clean and spacious. My girlfriend and I were very pleased with our stay and amenities that were offered by the hosts. The location of their home in our opinion was ideal. There was street parking everywhere outside of their home and it only takes one bus to get downtown. I would consider this place again if I were to come back to visit Seattle!</t>
  </si>
  <si>
    <t>Clean, quiet, spacious room. Neighborhood very residential with few vegetarian-friendly restaurants nearby. Hosts were very kind.</t>
  </si>
  <si>
    <t xml:space="preserve">抵达西雅图的当晚，LUYAO和先生还有他们的朋友一起在客厅等候我们，感觉真棒！他们是一对很温馨的夫妇！_x000D_
整个屋子明亮而整洁，房子很新，房间也很大，我们的床应该是King Bed！这里去派克市场很方便，出门走不远就有33路公交车可以到。_x000D_
这个街区安静祥和，邻居们也很友善！_x000D_
</t>
  </si>
  <si>
    <t>Luyao I would like to say thank you very much for hosting us three days. Everything nice, quite room convenient location etc. recommend this if you come to seattle</t>
  </si>
  <si>
    <t>Great place, great people. Bus to downtown very close to the house. It takes about 20 -25 min to get to the center. Good Irish pub and restaurant 5 minutes walk from the house. Quiet and beautiful room, very clean shared bathroom (only with one other guest). Luyao is very nice, helpful.</t>
  </si>
  <si>
    <t xml:space="preserve">Normally, my friends and I stay at hostels when traveling, but we decided to give airbnb a try and chose Luyao's place. It was the best decision we made on this trip. The room was clean and tastefully decorated. Both the bed and pillows were comfortable (I especially love the soft pillow). Luyao and Tao (the hosts) were both very nice. Our flight was delayed and we didn't arrive in Seattle until 1:00am, but Luyao was able to accommodate our late arrival. The location of the apartment is also ideal. The bus stops are just down the street and take you to Downtown quickly. If you want to travel and still feel like you're returning to a home after walking up and down the hills of Seattle, stay at Luyao's apartment! </t>
  </si>
  <si>
    <t>The place is in a nice clean state. We had a comfortable stay at Luyao's place. Will recommend!</t>
  </si>
  <si>
    <t>My boyfriend and I stayed with Luyao and her husband for two nights. Upon arrival, we were shown our accomodations upstairs. The room itself is just as pictured: a very spacious room with a large desk, several plastic drawers, and an entire closet-worth of space. The guest bathroom is shared with the other guests staying at the house. It was never a problem because our showering schedules didn't overlap and the bathroom was always kept clean. Shampoo, body wash, towels, q-tips, and floss were provided for guest usage._x000D_
_x000D_
We were given the key and given the freedom to enter and exit the home as we pleased (at any time). Luyao is very trusting of her guests, and her only expectation is for guests to abide by basic home etiquette. We had access to certain appliances in the kitchen downstairs-- the coffeemaker, toaster,  and water boiler, which we did have the chance to take advantage of, but was definitely nice to have. The wifi is very fast and reliable, which made evening web-surfing very enjoyable._x000D_
_x000D_
Both Luyao and her husband Tao are quiet individuals who are very welcoming and open to new visitors. Our contact was kept to a minimal, since we were out most of the day, but they would open the door and say hello as we returned. My boyfriend and I keep to mostly keep to ourselves, so this arrangement worked very well for both parties. _x000D_
_x000D_
Parking was provided on the street, and the home itself was about 20 minutes away from downtown Seattle. The nearest drugstore, gas station, and foodplace is at most 5 minutes away._x000D_
_x000D_
If you have a set agenda for your trip and are just looking for a very clean, comfortable, and quiet place to spend the night, I highly recommend staying here. If you're looking for a highly-interactive host-to-guest BnB experience, I would suggest searching elsewhere.  _x000D_
_x000D_
We were very pleased with our stay, and would definitely stay again if we are back in the area.</t>
  </si>
  <si>
    <t>Moojin</t>
  </si>
  <si>
    <t>Luyao and Tao are very kind and the house is so lovely and comfortable. It looks like same as the picture and the room is very clean. It is very easy to communicate with host and they alwayse answered very kindly. I really like her place and i want to recommed to everyone :)</t>
  </si>
  <si>
    <t>Heather + Allan</t>
  </si>
  <si>
    <t>Good central location to downtown Seattle.  Home is clean and comfortable and quiet.  Luyao helped us to find our way out of the city, provided us with use of the kitchen and helped us with any questions we had. This is an excellent choice if you are looking for a more private airbnb experience.</t>
  </si>
  <si>
    <t>Great stay! Everything was super organized and laid out perfect just like a hotel. I'll say it probably wasn't the best fit for our almost 2-year old, but few things are. Great place, PERFECT location!</t>
  </si>
  <si>
    <t>La maison est bien située pour rejoindre le centre ville de Seattle et nous avons apprécié avoir accès à la cuisine et au lave linge. La chambre est spacieuse et correspond bien aux photos. Luyao et Tao ont été courtois et ont pu répondre à nos questions. L'accueil fut un peu compliqué puisque nous n'avions pas pu lire le message de Luyao du jour même nous indiquant qu'ils seraient en retard.</t>
  </si>
  <si>
    <t xml:space="preserve">This was my first experience with AirBnB so I hope that my review is not overly negative._x000D_
_x000D_
The BnB was part of a bigger house. I arrived and knocked on the door. I had booked through a women named Luyao but her husband answered the door. He was not exactly unfriendly but didn't exude warmth, despite my attempts to be chatty. He pointed me in the direction of the room and up the stairs I went. _x000D_
The room was clean, that's for sure, but rather spartan. There was a double closet full of shelving - if I wanted to stay for a couple of months, I would have had room for all of my clothes as well as a few other boxes of belongings. There was a desk with a chair and a small fan on the floor. The bed itself was ok but the pillows meant for sleeping (not the decorative ones) were pretty flat and small and there were only two. The room was upstairs and was hot. There was a small fan but it just did not kick out enough of a breeze to cool me down. I was hoping for a TV but none was in evidence. There was wifi, thank goodness, so it was a good thing that I had brought my iPad. It wasn't clear to me if I could share the family TV but that would have been uncomfortable, at least for me. _x000D_
_x000D_
In the write up for the BnB, they had said that shampoo and soap would be supplied for people staying short term. I went into the bathroom and the only shampoo and soap were half empty containers in the shower and a used piece of soap. It felt like I was using someone else's bathroom supplies!  _x000D_
_x000D_
As for the B and B part - well I was welcome to use the kitchen, according to the instruction sheet, but there was nothing about breakfast being provided or food, for that matter. I didn't want to buy a loaf of bread in the morning just so I could have 2 pieces of toast! In my travels in Europe, the second B meant breakfast - I guess not in this case. _x000D_
_x000D_
I went back down after the shower to go for something to eat at a local pub. I made a bit of noise at the door because I knew my hosts were there but I didn't get a response. _x000D_
_x000D_
It was definitely a clean place to stay in a good area and a very good price. Most people who have stayed love this place, according to the reviews, so I am definitely in the minority but I felt that the hosts were a bit too shy and not in evidence and that the room itself, although large and clean, lacked the feeling of being more than just a place to sleep. </t>
  </si>
  <si>
    <t>Aegean</t>
  </si>
  <si>
    <t>When we first arrived, the host wasn't there, but they left us the keys and stuff along with a letter that has rules and regulations on it. I really like the house. The room was clean and neat. The bathroom was very clean as well. They have prepared everything for us so it was, all in all, a wonderful experience.</t>
  </si>
  <si>
    <t>Great experience, Luyao was very welcoming and made sure I had everything I needed! Great room, tons of space to put stuff and the desk is very convenient. The location is great, quick access to the city._x000D_
_x000D_
Would stay here again in a heartbeat!</t>
  </si>
  <si>
    <t xml:space="preserve">Great experience overall. The bedroom and bathroom were all pretty clean. Luyao and her husband are very nice and they provided everything for us. The only thing that bothered us a bit was the guest wifi. </t>
  </si>
  <si>
    <t>Minju</t>
  </si>
  <si>
    <t>Luyao's house was comfortable and quiet. The room was spacious and everything was clean and neat! However, wifi didn't work well. It takes about 30~40 min to downtown Seattle by bus. The bus usually doesn't keep the time but if you get the bus, it comes right in front of her house! If you don't like waiting for a bus for a long time and are willing to have a 10~15min walk, I would recommend you to take bus line D. Overall, it was a really nice experience to stay at her place!</t>
  </si>
  <si>
    <t xml:space="preserve">Sehr schönes, großes Zimmer, ruhiges Haus und ordentliche Wohngegend. Luyao hat uns sehr freundlich aufgenommen, alles gezeigt und noch einen Essenstipp fur's Dinner gegeben. Auto war gut zu parken. Wir können die Unterkunft sehr gut weiterempfehlen. </t>
  </si>
  <si>
    <t>Kimber</t>
  </si>
  <si>
    <t>Luyao's home was beautiful! My friend, Natalie, and I stayed with Luyao for a week and had an amazing time. The room is clean and so, so spacious and the bed is absolutely heavenly after a day of walking around hilly Seattle. The neighborhood was a quick bus ride away from downtown (I would guess about 15 minutes, but it felt like less) and the closest bus stops are about a 5-minute walk away from Luyao's front door. We didn't interact much with our hosts (we are night owls and usually didn't wake until after everyone had left the house), but when we did they were friendly and helpful. A cabinet with glasses and kitchenware for guests to use and toiletries provided by the hosts are clearly marked. We did have to share a bathroom with other guests, but our unorthodox sleep schedule worked well in that way and it was never an issue. The room and bathroom were clean and comfortable! I would definitely recommend staying here!</t>
  </si>
  <si>
    <t>My first Airbnb experience was great. The host was easy-going, and friendly. The bedroom was as clean as the photos look like. The bus station to downtown is 2 minutes away by walk. I would recommend it to others who would like to live near downtown Seattle, and explore Seattle.</t>
  </si>
  <si>
    <t>Luyao was a very friendly host and very communicative! Her home is very clean and cozy with a lot of space. The location was good but is a 5 minute walk to a bus stop, which was a good distance for our needs.</t>
  </si>
  <si>
    <t xml:space="preserve">집이 사진으로 보이는 것만큼 깔끔하고 좋았습니다 _x000D_
집주인 분들도 친절하고, 정말 만족스러운 경험이였어요 </t>
  </si>
  <si>
    <t>Luyao was very sweet, responded quickly, and made my stay nice and easy. I LOVED how clean and comfortable the space was. I had just arrived in town after a VERY long drive and just wanted to rest for the night. My stay was very peaceful and I was able to recharge. I would highly recommend!_x000D_
_x000D_
P.S. The bed was SO comfortable!!</t>
  </si>
  <si>
    <t>Luyao was sincerely a welcoming host.  Very helpful and kind.  Offered all the basic necessities and the stay was clean.  From the reservation to end of the stay, everything was smooth and easy.</t>
  </si>
  <si>
    <t>Zhu</t>
  </si>
  <si>
    <t>很好的体验，LUYAO非常nice，帮了我许多忙，五星推荐</t>
  </si>
  <si>
    <t>Sadat</t>
  </si>
  <si>
    <t xml:space="preserve">Luyao was very accommodating and provided a lot of quick and useful pre-stay communications. She allowed us to check in early, however, We never made it there until after 10pm and still had no problems getting in. The room was clean and ready to go when we arrived. I never actually got to meet Luyao but I would recommend her place if you're on Seattle for a quick stay. </t>
  </si>
  <si>
    <t xml:space="preserve">We had a great stay in Seattle. Upon our late arrival, Luyao's husband awaited us and showed us around. He was very welcoming and friendly.  The room was very clean and large and fresh towels and slippers were provided. The house was very quiet and even with there being other guest staying we had absolutely no problems. Great neighbourhood and easy to find. Street parking was right outside and we didn't have any problems finding a spot. Overall great experience and we would be happy to stay here again.  </t>
  </si>
  <si>
    <t xml:space="preserve">Absolutely a nice &amp; first experience on Airbnb, as other guests said, the room is quite clean, quiet neighborhood, and nice people living around. Luyao and Rentao were both accommodating, we had pleasant talk whenever ran into each other.
Slippers, towels, shampoo and tooth paste are well prepared, you can release your luggage case if you don't mind to try something different during stay.
Parking is not a big issue, find a spot on the street beside is not a matter.
Convenient place to downtown area, restaurant, gas station and grocery store can be found nearby.
Overall, nice and comfy place to stay if u are looking for a lodging while stop by Seattle.
</t>
  </si>
  <si>
    <t>Listing as described. Luyao &amp; Tao were in constant communication on when we'd arrive so we could meet and get a tour of the house. Room/bathroom/kitchen were as described and very clean. We loved how Luyao labelled everything that was for guests to use (fridge space, cupboard space, kitchen utensils, plates, etc.). Would definitely stay here again!</t>
  </si>
  <si>
    <t>很好很方便</t>
  </si>
  <si>
    <t xml:space="preserve">The place was exactly what we were looking for! Luyao created a space for her guests that was clearly delineated and extremely useful. It was private and restful. Traveling is so much easier when you have an actual home base and Luyao made her home available as our own. </t>
  </si>
  <si>
    <t>My brother and I were just in Seattle one night, so this was a perfect little stop for us just to sleep and then take off the next morning. The room was nice, with a desk and a comfortable bed.</t>
  </si>
  <si>
    <t>Very peaceful night's sleep in this convenient and well looked after joint! I suffer from early morning insomnia and am usually awake before 5 but on this memory foam I slept until an unheard of 7! Really a great place to crash. Will be back!</t>
  </si>
  <si>
    <t>We had a wonderful stay! The room is very clean and plenty of space for us. The house quiet and conveniently located. We'd definitely stay again!</t>
  </si>
  <si>
    <t xml:space="preserve">Ms Luyao's place is described as posted. Very clean and comfortable. Host is very nice and helpful to traveler whom take time to tour the area with tip and provide reasonable accommodation for the stay. Highly recommend place to stay in Seattle. </t>
  </si>
  <si>
    <t xml:space="preserve">This is a great place for 1 or 2 people who want quick access to downtown. Luyao's place is just a few minutes away from downtown Seattle (without having to take the freeway!). The room is very clean and the communal areas (bathroom and kitchen) are clearly labeled. I enjoyed their cute cat and the overall simplicity and ease of this stay. Even though there was another party staying in the second room, we didn't feel the burden of shared spaces. As a remote worker I had to work from the room all day and the wi-fi connection was great and was even able to stream the Walking Dead without issue (major plus). </t>
  </si>
  <si>
    <t>Very comfortable room, but be sure to ask Luyao for the heating if it's cold out. I foolishly didn't! Luyao and her husband are charming and very accommodating.</t>
  </si>
  <si>
    <t>Desmond</t>
  </si>
  <si>
    <t>The place was as pictured but the room was larger than we expected it to be. Luyao and her husband were also very friendly and accommodating, which makes you feel really comfortable and at home. I will definitely return if I am in Seattle.</t>
  </si>
  <si>
    <t>Yu Ting</t>
  </si>
  <si>
    <t>地點很方便，家裡的用具十分齊全，提供出外旅行一個方便的經驗，特別是家裡的小成員，是旅行中的美好回憶。</t>
  </si>
  <si>
    <t>Amy's place was conveniently located, about a 5-10 minute walk to the center of downtown. I booked on short notice, then had a long flight delay and Amy was very accommodating. The place was clean and exactly what I needed. She has a good mix of books (Sun Tzu sitting next to node.js) and left me donuts and bacon. I would definitely stay there again.</t>
  </si>
  <si>
    <t>Amy was great, she brought and picked up the keys and she had breakfast food stocked in the kitchen. The apartment was exactly as described. I was near everything downtown. The bed was quite comfortable, I wouldn't have known it was not a "real" bed.  I felt quite at home.</t>
  </si>
  <si>
    <t>I had an excellent stay. It was just what I needed for an extended work weekend in Seattle. It's location is great - easy walking to downtown. She even provided breakfast food, toiletries, and was helpful regarding check-in/check-out.</t>
  </si>
  <si>
    <t>Everything was really good. Location is pretty convenient for getting everywhere by public transport. Also we got ORCA card from Amy. So one person could travel for free by public transport._x000D_
_x000D_
The apartment was clean and stylish. We were almost like at home._x000D_
_x000D_
P.S. Amy let us leave our bags before check-in time. That was a real plus.</t>
  </si>
  <si>
    <t>Amy arranged a convenient key pickup for us. The apartment is exactly as in the photos. Comfy memory foam bed, plenty of lighting, internet. Had a bit of trouble with the lock becoming jammed the first night but got it unstuck using graphite from a pencil from the very-nearby convenience store. After that it was fine._x000D_
_x000D_
The neighborhood is downtown near hotels and plenty of restaurants. It's about 15 min/ 1 mile walk to Pike Market and around 25 minutes walk to the Space Needle. _x000D_
_x000D_
Nearby parking is scarce and expensive, but I think that goes for all of Seattle._x000D_
_x000D_
Kitchen was stocked with tasty snacks and the restroom had a nice supply of toiletries in case you forgot yours. If you can book it, definitely stay here. Amy knows what people need when they travel.</t>
  </si>
  <si>
    <t xml:space="preserve">Amy was super accommodating and made my last minute booking really easy.  She was super responsive and helped me and a buddy out of a bind.  </t>
  </si>
  <si>
    <t>The apt was a perfect launching spot to get around Seattle. For those looking for shopping (we weren't) there's a giant mall right around the corner, but we liked it's proximity to both Belltown and First Hill neighborhoods which we we spent time exploring. _x000D_
_x000D_
Amy was out of town but her friend left us the key and it was easy peasey to get in. Heads up- a number of Uber drivers we used have a hard time finding the place because it seems that whatever navigation package they use doesn't like that section of 8th ave- we found it was easier to say the cross streets than the address._x000D_
_x000D_
The place was clean and well appointed. There were even a few food items stashed in the fridge in case we didn't feel like checking out local restaurants (there were plenty of choices).</t>
  </si>
  <si>
    <t xml:space="preserve">We had a great stay at Amy's place. The apartment is walking distance to everything downtown. A quick and cheap train ride from the airport lands you a five minute walk away from the apartment - this was incredibly convenient._x000D_
_x000D_
The apartment is a great size for 2-4 people and is comfy, clean and filled with all the amenities you will beed while travelling. _x000D_
_x000D_
Amy was very quick to respond to any queries before, during and after our stay.  This was definitely one of the best AirBnB experiences we have had! _x000D_
_x000D_
Thanks for a great experience and we look forward to staying again next year. </t>
  </si>
  <si>
    <t>Rimma</t>
  </si>
  <si>
    <t>We had a really nice stay, our bed was super comfortable, the room was beautiful, and the apartment is very nice and clean. The area is perfect, very close to downtown, cute shops, cafés and some of the best and fresh seafood we've eaten this trip. Easy access to public transit, walking distance to the market and the waterfront. What a nice spot! I totally recommend staying here. :)</t>
  </si>
  <si>
    <t>Location, location, location! Amy's place is a few minutes walk to the Convention Centre, with numerous eating places nearby. Pleasant stay, where the host made the best effort to accommodate my late departure. _x000D_
Carpet and couch definitely need a good shampoo though.</t>
  </si>
  <si>
    <t>Amy and her assistant Michelle were GREAT hosts. Incredibly accommodating and helpful. The apartment is located near all the major hot spots in (email hidden)wntown, Capitol Hill, Queen Ann. _x000D_
_x000D_
Highly recommending if your looking to rent a great place from great people!</t>
  </si>
  <si>
    <t xml:space="preserve">Great apartment, comfy bed, clean. Good location, with excellent walkability. Would stay here again. </t>
  </si>
  <si>
    <t>Alanis</t>
  </si>
  <si>
    <t>Me and my friends, we love this studio so much, it is very spacious as it fitted 4 of us nicely!!! It located at a prime location which accessible to everywhere that we wanna go. Amy is such a thoughtful host, she has everything we need for travel in the house, such as iron, hair dryer, adaptor,  full equip kitchen. ...etc. we highly recommend her place to all travellers that travelling in Seattle.</t>
  </si>
  <si>
    <t xml:space="preserve">Great location and very clean apartment. Amy was a great host! Easy to contact and responded quickly. </t>
  </si>
  <si>
    <t>Baranna</t>
  </si>
  <si>
    <t>Nice apartment in a great neighborhood for getting around anywhere downtown A short walk to the Link rail for easy access to and from the airport and to Pioneer Square and Chinatown. Walking distance to Pike Place Market, great restaurants and excellent shopping. I even walked up to Capital Hill. I'd recommend it to anyone looking for a comfortable, affordable place to stay downtown.</t>
  </si>
  <si>
    <t>Amy's apartment is awesome.10 min walk to pike place market._x000D_
The bed is super-comfortable. Would definitely go book her place again.</t>
  </si>
  <si>
    <t xml:space="preserve">Great place.  It was an easy walk to downtown.  Pike's Place Market was a quick walk away.  We took the Link train from the airport and the location was conveniently located by the train station. _x000D_
_x000D_
If you want to save money by cooking on your own, Amy's place is an awesome stay.  She even had some basic food available for us. _x000D_
_x000D_
The place was clean._x000D_
_x000D_
One note:  Her description about getting around indicated that there was an UNLIMITED transit card.  I saw that in the description and contacted her housekeeper.  Unfortunately there wasn't one.  I will advise her to update her description.  We didn't even need the transit card as we walked around everywhere._x000D_
_x000D_
Overall awesome experience. </t>
  </si>
  <si>
    <t>Lalita</t>
  </si>
  <si>
    <t xml:space="preserve">The apartment is beautiful and clean! Key pick up and drop off was super convenient. Most places are walking distance, which is very convenient as well. Thanks Amy! :) </t>
  </si>
  <si>
    <t xml:space="preserve">I absolutely loved this place! The condo is exactly what you see in the photo: clean, neat and very modern. The condo is conveniently located at the center of pretty much everything. You can walk to the waterfront within 10 minutes, and the Space Needle was very close too. I did not meet Amy; however, I did meet the individual that assisted Amy with the condo and picked up the keys from her. They were very easy to get a hold of, hassle free and nice. I would highly recommend Amy’s place if you are visiting Seattle. </t>
  </si>
  <si>
    <t xml:space="preserve">Amy and her assistant Michelle were EXTREMELY responsive and helpful before and during our trip! The location of the apartment is excellent - close to the light rail if you are coming from the airport. It's an easy walk everywhere else - Seattle Center, Capitol Hill and the Pike Place Market. Returning to the apartment after dark isn't a problem - the neighborhood is safe and quiet. It's mostly offices and hotels in the immediate area. _x000D_
_x000D_
The apartment is just as it appears in the photos. It was just two of us staying this trip, but the living room is generously sized and would easily accommodate the inflatable bed without feeling cramped. The bedroom is fine for two people.  </t>
  </si>
  <si>
    <t>Amy's place was great!couldn't really get more central, the flat was clean with all amenities that you could need!check-in and check-out worked flawlessly (even accommodating my very late arrival around midnight).amy was very responsive.if i had to raise one negative point, it would be the internet connection that was a little flaky at times (i only mention this in case you need to rely on a high speed connection for work,for anything else it was perfectly fine). Definitely recommend!</t>
  </si>
  <si>
    <t>Ramin</t>
  </si>
  <si>
    <t>Everything from prospecting to booking to checkout was a seamless and wonderful experience. Amy's assistant Michelle was in constant contact and made sure to check in with me throughout our stay to ensure our needs were met. _x000D_
_x000D_
The apartment itself was in a great location and easy access to many Seattle attractions. I would definitely stay here again and recommend it to others! _x000D_
_x000D_
The only minor issue is that the apartment shares its wifi with a market next door and the connection was spotty at times. Otherwise, highly enjoyable experience. Thank you Michelle and Amy!!!</t>
  </si>
  <si>
    <t>Very great location. I could walk to most of the attractions within 15 minutes. It's also near many bus stations and light rail. The studio was cute and clean.The house keeper, Michelle, was very welcome and helpful. She gave me lots of suggestions before the visit. I forgot to take the keys and Michelle was so kind to drove to the studio at night. Sorry about that! Very great experience in Seattle!</t>
  </si>
  <si>
    <t>Amy's apartment was fantastic.  The location is perfect - right in the middle of great shopping and restaurants, and a short walk from Pike Place and the waterfront.  The apartment is clean, spacious, and cozy, and the amenities were great.  Michelle was a great host, and check in was super easy. Thank you!</t>
  </si>
  <si>
    <t>Had a wonderful stay @ Amy's. Likely one of the most comfortable beds I've slept on in a long time. Amy was super responsive the entire week. The apartment is as advertised and the location is ideal. Being able to walk to multiple bars and Tom Douglas restaurants is never a bad thing. I would definitely stay here again...</t>
  </si>
  <si>
    <t>We had an awesome stay here! Amy was able to accommodate our last minute request and the check-in went flawlessly. The space is as advertised and super cozy. Would highly recommend this spot and its vicinity to the sites. Thanks!</t>
  </si>
  <si>
    <t>Libin</t>
  </si>
  <si>
    <t>The location is perfect! The apartment is clean and quite.</t>
  </si>
  <si>
    <t xml:space="preserve">The location was great; walking distance to shops and restaurants and Pike Place Market. The place itself was clean and comfortable, albeit sparsely furnished - in particular it was missing a dining table which made eating there tricky. Also, being downtown there was some noise from outside but that was to be expected and nothing too loud. _x000D_
_x000D_
Overall we were happy with our stay in this apartment for our first visit to Seattle. </t>
  </si>
  <si>
    <t xml:space="preserve">The apartment was in a great location. We walked pretty much everywhere. The key exchange was easy and Michelle was very helpful. There were four of us staying here and although it was a little tight it was nothing that should be a deal breaker. The apartment was clean and there were clean towels and even basic toiletries available for use. The quiet hours didn't seem to apply to the whole building because there was a unit that literally had music going the entire 4 days and nights we were there. It didn't bother us much but if you are a extremely light sleeper this might be a problem. </t>
  </si>
  <si>
    <t xml:space="preserve">What we truly love about this appartment was the location. We could basically walk to anywhere in the city which was very practical for this first time in Seattle. Amy, our host was very amicable and getting access to the keys was very easy and fuss free. Ideal if you want to discover the city, get some groceries at the famous public market. No potato couch here (no tv) ! A very memorable stay in Seattle! </t>
  </si>
  <si>
    <t>Shene</t>
  </si>
  <si>
    <t>This place was great! Close to everything in seattle. Exploring was easy to do and it's walking distance from anything you want to do downtown. The light rail is easy to access and there are a lot of restaurants/shops to explore. I was intrigued by the different world maps and globes in the place. Plus no tv = more incentive to explore seattle.</t>
  </si>
  <si>
    <t xml:space="preserve">We had a great time at Amy's place. Appreciate the great location and convenient set up. </t>
  </si>
  <si>
    <t>This place is great! The greatest thing about this apartment is the location. Walking distance to Pike Place and some bars in capitol hill (especially those on pine and pike street). My friends and I (4 of us total) stayed at Amy's place for a weekend. Everything is as advertised: One bed, one air mattress, and a sofa. Basic toiletries included. Check in and check out was really simple / hassle-free. There is no microwave in this apartment, which may be inconvenient for some travelers, but obviously not a deal breaker. Would highly recommend this place!</t>
  </si>
  <si>
    <t xml:space="preserve">Pasamos unos días hermosos en el apto de Amy. Su asistente Michelle es muy amable y simpática. Gracias a su buena voluntad pudimos hacer el check in varias horas antes. La llave la dejaron en el market que está al lado. Y nos las entregaron muy amablemente. La ubicación del departamento es excelente. Es exactamente igual a la publicación, muy cómodo, limpio, todo funcionaba perfectamente; solo tuvimos problemas con el wifi. Totalmente recomendable. </t>
  </si>
  <si>
    <t xml:space="preserve"> I had a great time staying at Amy's. Her assistant Michelle was very welcoming and ready to help out if there was any concerns. The place was clean, cozy and had a hair dryer as well. Great location, too. I would stay at her place again if I go to Seattle.</t>
  </si>
  <si>
    <t>Amy's apartment was spotless and welcoming. Pike Place Market and downtown are so close! We walked from the apartment to Tula's Jazz Club in the evening for dinner and their show. The bed and queen air mattress were both comfortable and the standing fan provided the perfect amount of white noise for the inevitable nighttime sounds of the city. We had a great stay!</t>
  </si>
  <si>
    <t>Waylan</t>
  </si>
  <si>
    <t xml:space="preserve">Michelle (Amy's assistant) made us feel right at home the instant we got to the apartment. Although check-in time was at 6PM, she let us drop off our things early before heading out to explore the city. The apartment was quite nice and matched the description. It perfectly accommodated me and friends. The neighbor hood is within walking distance of Pikes Place Market &amp; many other attractions in downtown Seattle. There's a convenience store right under the room just in case you need water or some snacks. The neighbors are also quite nice. Overall, very satisfied with our stay at the apartment! </t>
  </si>
  <si>
    <t xml:space="preserve">The apartment was OK but a little shabbier than I expected. I saw a sign that the building will be taken down so that a new building will be built, which may explain why. The housekeeper was helpful by phone when our flight was delayed. I had no problem getting the key even though we were late.  </t>
  </si>
  <si>
    <t>Amy's property was a lovely place to stay whilst we were in Seattle. She has provided all the necessary amenities within the apartment, the place was clean and spacious. _x000D_
Please be aware that if you are driving in to Seattle that there is no parking provided by the property so you'll have to find your own place to park. We were unfortunate and had our car broken in to whilst we were there so I can thoroughly recommend finding an internal car park rather than one of the exposed ones. _x000D_
Other than our bad luck with Seattle's crime we had a great time and Amy's place is perfectly situated for access to downtown. _x000D_
Thankyou Amy!!_x000D_
_x000D_
Boone &amp; Rich _x000D_
April 2015</t>
  </si>
  <si>
    <t xml:space="preserve">Amy (Michelle) was always available, though nothing was ever asked. The place is really functional and pretty. If you are going to the Washington Convention Center, it doesn't get any better! The area is calm and quiet in the night and it's in the middle of three very different neighborhoods, so you have great options to choose._x000D_
</t>
  </si>
  <si>
    <t xml:space="preserve">Great location! It was an easy walk to Pike Place Market, restaurants and shopping. The apartment itself was very clean and comfortable. We enjoyed our stay! </t>
  </si>
  <si>
    <t>This is one of the best airbnb places I've ever stayed.  It was spotless and the location was excellent.  The apartment is exactly as pictured.  It's really comfortable!_x000D_
_x000D_
Key pickup was easy, as was parking.</t>
  </si>
  <si>
    <t>Amy's place is a great place to stay. We loved the bedroom and the overall decor. For parking, I didn't realize the place that I initially looked up (the one by the Olive) is closed during the weekends. We ended up parking by 5th and Virginia which was only $30 for 24 hours._x000D_
_x000D_
My only slight issue was that you do hear a lot of noise from the unit above. We couldn't sleep too much on the first night because of all the noise from the people walking back and forth.</t>
  </si>
  <si>
    <t>The apartment was exactly the way it was described - great location, easy to pick up the keys, and thoughtful touches throughout. Wonderful spot if you are looking to sight-see in Seattle!</t>
  </si>
  <si>
    <t xml:space="preserve">We really enjoyed our stay at Amy's place. Her house keeper was available and easy to coordinate with. We enjoyed the centralized location of the apartment. One thing I would add is that we had some trouble with the wifi connection throughout our stay. Other than that I thought it was a lovely place and a great location. </t>
  </si>
  <si>
    <t xml:space="preserve">It was really wonderful! Everything was streamlined. Apartment was clean and nice. I would definitely stay here again. </t>
  </si>
  <si>
    <t>The place was very clean and everything was walking distance I love it !!</t>
  </si>
  <si>
    <t>(Review by Malcolm) _x000D_
_x000D_
The apartment was a fine place to rest after a busy day at work. It's close to almost everything downtown and you can quickly get anywhere else you need to go on the bus or light rail. Didn't get a chance to use the kitchen as my stay was so short but it's definitely functional. The internet was OK but I had trouble reaching it from the bedroom in the back of the house.</t>
  </si>
  <si>
    <t>Amy's place is in an awesome location. We were able to walk everywhere we wanted to go and public transit was easily accessible. Key pickup was straightforward and Amy was a very accommodating host.</t>
  </si>
  <si>
    <t xml:space="preserve">Amy and her assistant Michelle were awesome!  Very helpful before and during our trip. The location of the apartment is excellent. It is close to the light rail if you are coming from the airport and close to the convention center. It's an easy walk everywhere else - Seattle Center, Capitol Hill and the Pike Place Market. The neighborhood is safe and quiet, and there are plenty of restaurants and markets to chose from if you want to grab something to eat. _x000D_
_x000D_
The apartment is just as it appears in the photos. It was just two of us staying so plenty of room. The shampoo, conditoner, body wash and blow dryer were awesome amenities! There are also lots of spices to use if you want to stay in and cook! </t>
  </si>
  <si>
    <t>Guo</t>
  </si>
  <si>
    <t>It's such a nice place to stay!! It only takes about ten minutes for us to get to the Pike Place. Everything is around. It's not noisy at night, even its right by the street, which is better than we expected. It provides everything we need!! And Michelle is so nice!! We love you!</t>
  </si>
  <si>
    <t xml:space="preserve">It was very pleasant experience. Her housekeeper, who managed logistics for Amy, was really friendly, flexible, and hospitable. </t>
  </si>
  <si>
    <t xml:space="preserve">Great location. Good host. Amy was very responsive to all questions. Walking distance to all the best of Seattle and public transit. </t>
  </si>
  <si>
    <t>This was my first experience with airbnb, and it was spectacular. I was slightly nervous, but as soon as I walked up to the house I felt at ease. Tommy &amp; Elise's home is beautiful! Everything about it was perfect. They even left a cute note for us on their chalkboard, and wine among other goodies. They went above and beyond making our stay a great one. Plus, parking was super easy, which is not generally true in Seattle. Staying here made me want to become Tommy &amp; Elise's friend and visit their brewery. What a great experience.</t>
  </si>
  <si>
    <t xml:space="preserve">Tommy and Elise's home was absolutely beautiful. Within walking distance to several breweries, restaurants, and other attractions, we felt at home as soon as we arrived. I will definitely stay again the next time I'm in Seattle and am already excited for another visit! </t>
  </si>
  <si>
    <t xml:space="preserve">When the six of us step into the house, we were welcome to a beautiful chalk board message welcoming us with goodies to treat ourselves with. Tommy and Elise are a friendly bunch. Although we hardly saw them during our time in Seattle, they were extremely helpful and informative. _x000D_
_x000D_
The house is lovely to stay in and true to the pictures. The view from the balconies is nice with the added hot tub working as the icing on the cake. WiFi works great and the Roku TV is a nice way to relax from a long day of exploring._x000D_
_x000D_
Fremont is a super cool, safe neighborhood that this house is located at. The fact that I stop bothering to lock the door when we were out on our urban adventures and during the night just screams safe. This was to hard to believe at first since we always locked our doors in my hometown Houston. The neighborhood itself has fun little things to do and see that add to the whole Seattle experience._x000D_
_x000D_
The city is a short walk to the nearest bus stop to head into downtown, but be warned, the far is quite expensive for the convenience._x000D_
_x000D_
All in all, this is the place to stay if you want to be in Seattle without staying in Downtown._x000D_
_x000D_
Thank you Tommy and Elise for allowing us to stay in your home (:_x000D_
_x000D_
 </t>
  </si>
  <si>
    <t>Pet</t>
  </si>
  <si>
    <t xml:space="preserve">Really cool house, great location and very welcoming hosts! Pictures don't do the views from the house justice, especially sun rise/sets over mountains. Nice neighborhood and an easy walk to central Fremont and lots of other cool places. House was both hip and fun for our 20 something guests and extremely baby friendly for us. Really was the best of everything. </t>
  </si>
  <si>
    <t xml:space="preserve">LOVE The Carriage House!!! I can't wait to return to Seattle and stay here again. The place has so much character and charm. We were warm and cozy with the fireplace and had yummy French Press in the morning. It was nice to have a place to park our car. The shower was amazing. The list can go on and on. I recommend The Carriage house for sure!    </t>
  </si>
  <si>
    <t>Joseph L</t>
  </si>
  <si>
    <t>The condo was perfectly clean and accommodated. Perfect location.</t>
  </si>
  <si>
    <t>Had a great time staying at Lc's apartment over Memorial Day weekend. It had great views and was right on the water. Walking distance to many restaurants and Pike Place Market, and very convenient to explore downtown Seattle._x000D_
_x000D_
The apartment is well-maintained and clean, and has all the amenities we were looking for._x000D_
_x000D_
Lastly, Lc was a great host. She responded timely to our questions, and was very accommodating.</t>
  </si>
  <si>
    <t>Lc was a great host, have us great advice on nearby restaurants. Her place is beautiful and very conveniently located right up the street from the market.</t>
  </si>
  <si>
    <t>Great space and host.  Will definitely return when I'm in SEA.  Thanks!</t>
  </si>
  <si>
    <t>Wonderful place, LC was fantastic! Location is stellar, right on the water by the Pike Place Market</t>
  </si>
  <si>
    <t>We had an incredible time staying at Lc's beautiful condo. It was clean, wonderfully decorated, comfortable, and inviting. The waterfront view is breathtaking both day and &amp; night. The location couldn't be better as it is a short walk to Pike's Market, restaurants, shopping, bars, and tourist attractions. We didn't move our car from the building's parking lot until we left... and having secure (and free!) parking was yet another added (website hidden) was incredibly accommodating and helpful. I wouldn't want to stay anywhere else in Seattle, and look forward to several more visits to both Seattle &amp; Lc's condo.</t>
  </si>
  <si>
    <t>Lc had excellent instructions on finding and gaining access to her apartment She was also very responsive with any questions via text messaging. Her apartment is in a very nice location on the waterfront, near Pikes market and nice views of the harbor. The apartment was clean and very comfortable.</t>
  </si>
  <si>
    <t>We'd like to thank Lc for hosting our stay in Seattle. Her condo was perfect and exactly in the part of town we wanted to (website hidden) was very detailed on the check in procedures which made it easy and she even went out of her way to suggest places to eat. But above all, Lc was extremely accommodating and worked with us to make our weekend in Seattle (website hidden) is both professional and personable and has a lovely home. We would definitely contact Lc on our next Seattle visit. Mahalo Lc!</t>
  </si>
  <si>
    <t>Exactly as advertised. Beautifully equipped and clean. Location is perfect. Communication with LC was prompt and complete including all the instructions on how to access secure building and condo. Even though the condo is in the heart of the waterfront action, it was very quiet. It was a great visit and we would definitely stay with LC again. Highly recommend!</t>
  </si>
  <si>
    <t>Wow.  This was my first time trying airbnb and I could not have been happier with this (website hidden)'s accommodations are top-notch.  The apartment was spacious, clean, and had an excellent view of the water. The instructions given were clear and concise. _x000D_
_x000D_
Next time I'm in Seattle, I will hopefully be staying here.</t>
  </si>
  <si>
    <t>LC's apartment was an amazing place to stay in Seattle. Super great location, within walking distance of so many great restaurants and bars in Belltown, Pike Place Market and downtown attractions. The apartment itself was nice and clean, very big and comfortable. It slept two couples very comfortably. The massage chair in the living room was an extra bonus. Checking in and out was super easy. The two included parking spaces were fantastic and saved us a lot of money on parking. I would definitely stay here again and recommend this place for a nice stay in Seattle.</t>
  </si>
  <si>
    <t>Excellent location - very easy for getting around.  Spacious and clean apartment.</t>
  </si>
  <si>
    <t>Michelle Xinwei</t>
  </si>
  <si>
    <t>Great house and very nice host!</t>
  </si>
  <si>
    <t>Cindin</t>
  </si>
  <si>
    <t xml:space="preserve">Lc made us feel welcome from the very first contact through the entirety of our visit to Seattle.  Her condo is clean, quiet, and comfortable with all amenities (full kitchen, washer and dryer, etc.)  Lc was quick to respond to any and all requests for information and/or supplies, and even brought over a coffee maker when we asked for one.  The location of her condo is perfect!  Right on the waterfront with easy walking to ferries to Bremerton and Bainbridge Island, Victoria Clipper ferry to Victoria and other Alaskan cruises, Pike Street Market, Seattle Space Needle, Art Museums, and fabulous restaurants nearby.  The younger generation enjoyed working out in the gym, and we enjoyed roasting oysters on the grill on the outside patio. Great place!   Thanks for making us feel so very welcome Lc.   Cindin, Rob, Connor, and Sam. _x000D_
</t>
  </si>
  <si>
    <t xml:space="preserve">Very nice apartment that feels welcoming and (website hidden) has impeccable instructions to everything, including navigating the parking garage and access to apartment. 
Located with walking distance to Pike Market and right across street from the water. Also walking distance to waterfront restaurants and other downtown areas with shops/cafés/etc. Very clean upon arrival and Lc is great at quick communication and does not meet you upon arrival but checks in with you once settled, which I am sure some people would prefer. </t>
  </si>
  <si>
    <t>LC's condo is perfectly situated right on the water. Great location for walking along the waterfront and also a very short walk to Pike Place market. The condo was clean, modern, and spacious. I would definitely recommend!</t>
  </si>
  <si>
    <t>Host was very accommodating. Thanks LC! I appreciated being able to store our bags after we checked out since our flight was later. Perfect location and beautiful apartment. We enjoyed cooking food from Pikes market (5 min walk). I especially liked the massage chair and being able to do a load of laundry. Can't wait to return and will definitely recommend to family and friends.</t>
  </si>
  <si>
    <t>Amazing location and apartment. Would highly recommend!</t>
  </si>
  <si>
    <t>The condo was absolutely TOP DRAWER......location was super,within easy walking distance to lots of points of interest.  Very clean, well maintained, (website hidden) was a great host.   She even called me to advise about Seattle Torchlight Parade to caution us about traffic snarls, huge crowds, and fun.  I'd heartily recommend this listing to others.  There were 4 of us which worked perfectly with the 2 bedrooms/2 baths.  It was great to have a kitchen and lots of space to relax in.....loved the massage chair after hours of sightseeing.......</t>
  </si>
  <si>
    <t>LC was a fantastic host. Her communication was prompt and detailed. Her place was in a perfect location for our family. Her place was very clean and well equipped. LOVED IT!</t>
  </si>
  <si>
    <t xml:space="preserve">Wow! What can I say about Lc and her flat! It is located centrally downtown next to Pikes Place Market, and easily accessible! Lc is lovely and very prompt in returning texts with any questions that we had. Her flat is warm and inviting, beautifully decorated and had a lovely view of the bay.  My family had a great time here and I will DEFINITELY be staying here on future trips to Seattle. Thank you Lc! You are the perfect hostess!! </t>
  </si>
  <si>
    <t>Everything was just right! The view was great, the unit was perfect for 2 couples. It was close to everything first-timers to Seattle would want to do. _x000D_
Instructions were very detailed and easy to follow , even included photos where necessary--excellent idea!_x000D_
Also, Lc is readily available and answers questions quickly. _x000D_
We would go back there again if we're ever in Seattle again! Thanks, Lc!</t>
  </si>
  <si>
    <t>Zakir</t>
  </si>
  <si>
    <t>Great location, checkin checkout made so easy. The flat is great.</t>
  </si>
  <si>
    <t xml:space="preserve">Our little group of 5 loved Lc’s flat- right on the waterfront, close walking to Pike Place Market + downtown; in a quiet, secure, luxurious building; clean, happy, upbeat furnishings; very affordable, given its Seattle location.  This is a nice place! We want to stay again in the future. Two (queen) bedrooms, a sofa convertible to a twin in living room; 2 full bathrooms; a nicely equipped kitchen. Didn't use the queen air-bed. Free secure parking for 2 cars, a massage chair (got plenty of use), free good quick WiFi, and the washer &amp; dryer sealed the deal. Being a Nonsmoking flat was a definite plus. Is the whole building nonsmoking? Appreciated quick responses to my texts. Thanks for your hospitality,  Lc, we’d like to come back! Oh, this was our first airbnb experience, and it was a good one. </t>
  </si>
  <si>
    <t xml:space="preserve">Lc was an excellent host and was consistently available to answer questions and help with the check in/out process.  Completely seamless.  I would definitely recommend the condo, both for the accomodations themselves and the experience we had with Lc.  </t>
  </si>
  <si>
    <t xml:space="preserve">Our stay couldn't have been better - the apartment was just as described and LC went out of her way to make sure that we felt welcome and understood the check-in process etc.  The location couldn't have been better - just a few minutes walk up the hill to Pike's Place Market and right on the water (perfect for morning runs!).  The apartment itself was spacious and clean and felt very safe.  We were attending a conference in Seattle and this was the perfect place to stay - only a 20 minute walk from the conference center and much nicer than a hotel.  This was our best experience with Airbnb so far - excellent host and beautiful apartment. </t>
  </si>
  <si>
    <t>Lc was an incredible host and was always available to answer questions and help with the check in/out process. Completely seamless. I would definitely recommend staying here because of the flawless condo and Lc's helpful responses and suggestions.  Thanks for everything Lc!</t>
  </si>
  <si>
    <t xml:space="preserve">The place was beautiful and has a great location.  We felt very at home.  No problems.  Highly recommend it.  </t>
  </si>
  <si>
    <t xml:space="preserve">This is a spectacular property.  Well appointed, thoughtful, comfortable and fresh.  The location is prime for easy pedestrian exploration of the city or for heading out by car.  Our hostess has clearly spent a good deal of thought and effort in providing an easy welcoming experience.  </t>
  </si>
  <si>
    <t>L.C's apartment is in a great location, right on the waterfront and just a short walk across the overpass to Pike Place Market. The apartment was clean, her check in directions clear (you could get lost without them) and the downtown Seattle carpark was an added bonus. Thanks for the stay L.C.!</t>
  </si>
  <si>
    <t>Bente</t>
  </si>
  <si>
    <t>LC's condo is perfectly situated right on the water. Great location for walking along the waterfront and also a very short walk to Pike Place market. The condo was clean, modern, and spacious. I would definitely recommend and come again.</t>
  </si>
  <si>
    <t>The apt was in perfect location with balcony overlooking elliot bay; LC was exceptional host- responsive and very helpful.   will definitely come back to this apt.  Marty</t>
  </si>
  <si>
    <t>Bron</t>
  </si>
  <si>
    <t>LC is a great host with a a beautiful home, right in the heart of Seattle's downtown. We really enjoyed how close it was to Pike Place, the modern and classy decor, the information LC provided both before and during the stay and how easy it was to check in and out.</t>
  </si>
  <si>
    <t>Aleem</t>
  </si>
  <si>
    <t>LC has a fantastic place in a fantastic location. From the moment we first spoke about the booking until I checked out she was nothing but friendly and helpful. The apartment was exactly as described and I would recommend this place to anyone travlelling to Seattle. Thanks again for everything and I will definitely be seeing you again.</t>
  </si>
  <si>
    <t>LC made us feel very welcome.  Her condo is lovely &amp; it's location is perfect.  It was our first time using Airbnb &amp; was a very positive experience.  Thanks LC!</t>
  </si>
  <si>
    <t>Excellent location. Great directions on how to get in, etc. Well equipped and very comfortable. We were there less than 24 hours but host was very accommodating and readily available by text during that time!</t>
  </si>
  <si>
    <t xml:space="preserve">LC's 2-Bedroom Downtown Seattle listing was everything and then some! The place was immaculately clean and provided everything one would need for a weekend in Seattle. Plus there is more than enough room to stretch out and relax. The location is ideal no matter if it's your first time in the city or visit often. It's literally across the street from the piers and two blocks away from Pike's (website hidden) was super communicative and responded quickly to the few questions that we (website hidden)'s listing is at the top of our list for our next visit to The Town. </t>
  </si>
  <si>
    <t xml:space="preserve">The apartment was great!  In the most perfect location to explore Seattle, we won't hesitate to book this apartment again, the next time we are in Seattle </t>
  </si>
  <si>
    <t xml:space="preserve">Lc was a very good host.  She was accommodating to our staggered check-in and even responded to late night questions about the city.  The apartment looks even better in person than the pictures show as  it's very open and spacious.  Would definitely stay here again! </t>
  </si>
  <si>
    <t>LC was extremely good at staying in touch with us before we arrived as well as after. This was such a pleasure! Any questions or concerns of ours were welcome and encouraged. She went above and beyond to help make us feel at home._x000D_
The home was perfect. Comfortable beds, all ameneties, laundry facilities and fantastic view!   We try to go to Seattle each Christmas and this year was particularly satisfying, mostly because of enjoyable and relaxed environment that LC provides.</t>
  </si>
  <si>
    <t>Beautiful place in a perfect location. The condo was elegantly decorated and had a gorgeous waterfront (website hidden) was a great host; very flexible, and provided timely responses and excellent suggestions on restaurants and attractions.</t>
  </si>
  <si>
    <t xml:space="preserve">This condo was a very convenient location to all of Seattle's main attractions.  We never needed to use public transportation, but did make use of the nearby elevator to an upper street.  _x000D_
_x000D_
The host was easy to communicate with and was able to remedy a minor problem we had with the unit.  There is a LOT of walking involved to reach the elevator and then the unit, so it would not be convenient for anyone who is not mobile._x000D_
_x000D_
The actual unit was very cluttered, with a lot of superfluous items around.  And, amazingly, there was no silverware!  And only a couple of glasses.  We did have plastic silverware, but for a place that advertises a full kitchen, some rudimentary silverware is a must.  Furthermore, the closet in one of the 2 bedrooms had no pole on which to hang clothes.  Well, there was actually a pole, but it was broken and could not be repaired w/o other parts.  These may be minor things, but when they start to add up, it's annoying.  I would not return._x000D_
_x000D_
</t>
  </si>
  <si>
    <t>This unit is in a great location on the waterfront.  There is a lot of trafffic noise though from the Alaskan Hwy. The owner lives in the unit and there is no storage area for clothes as all closets and cabinets are packed with stuff.  The carpets are dirty and there is an extreme dog odor when you unplug the air fresheners. The shower pan was dirty and we had to scrub it when we arrived.  The sheets had stains on them and we had to wash before sleeping.</t>
  </si>
  <si>
    <t>We really enjoyed staying at Lc's place. It was a lovely apartment in a great location so close to Pike Place Market and central downtown Seattle and we also had a view of the bay from the balcony. The apartment is very clean , comfortable and has everything you need for a great stay. Definitely would highly recommend to other independent travellers. Thanks so much for a lovely stay.</t>
  </si>
  <si>
    <t>LC was very nice and helpful.</t>
  </si>
  <si>
    <t>Sanna-Maaria</t>
  </si>
  <si>
    <t>An absolutely wonderful place in an incredible location. Definitely recommend to anybody - especially if you are travelling by car. Clear instructions for everything and little details that made us feel welcome!</t>
  </si>
  <si>
    <t>This is a lovely well appointed well located quiet place. It was clean and well stocked and the host gave detailed precise instructions</t>
  </si>
  <si>
    <t>We had the most wonderful experience staying at LC's. She was flexible with our needs and very responsive. The condo was beautiful, in a perfect location, and had everything we needed and more! Do yourself a favor and stay here if you get the chance!</t>
  </si>
  <si>
    <t xml:space="preserve">LC was very accommodating. Her apartment is beautiful and has everything we needed. I loved the location and the garaged help. We noticed the bar on the next door apartment. I believe that is why they want you to wait til the garage closes. It's walking distance to the Seattle Great Wheel and even Pike Place Market. Thank you so much for letting us stay in your apartment! We'll definitely stay here again._x000D_
</t>
  </si>
  <si>
    <t>Lc's apartment is just like it looks - very nice, very clean!  The location is perfect for seeing Seattle.  Easy access to the Pike Market and to plenty of places to eat.  There is also a balcony to enjoy where you can see the water.  We felt very welcome (Lc leaves clear information about where to find the hairdryer, which closet space is free, etc.).  Initial access was easy by buzzing Lc.  After the initial access, we had key fobs to get us into the secure building.  We did not have a car, so we did not see the garage.  But, if we had been traveling with a car - the parking would have been a great plus!  I hightly recommend Lc's place!</t>
  </si>
  <si>
    <t>Excellent place in a wonderful location and a very cordial and helpful hostess!</t>
  </si>
  <si>
    <t xml:space="preserve">Great location near Pike Place market, water view, quiet, well appointed and just as (website hidden) provided great communication for easy check in. Plenty of space for two couples. Had a very short stay but wish we could have stayed longer. We would definitely recommend this place to friends and family. </t>
  </si>
  <si>
    <t>This condo is in a great location right across from the waterfront as well as 2 short blocks to Pike's Market and a five minute walk to the ferris wheel and pier.  The inside is clean, beautiful and (website hidden) was very responsive, accommodating and left great instructions.  What a wonderful vacation - thank you!</t>
  </si>
  <si>
    <t>Wonderful host and incredible place located in a perfect location close to everything. Couldn't have been better. Highly recommended.</t>
  </si>
  <si>
    <t>This apartment is beautiful, spacious, clean, and in a perfect location on the waterfront. You can watch ferries coming and going from the balcony, hop on the running path that is directly in front of the building, or walk 20 feet (!) to take an elevator up to Pike Place (website hidden) is an excellent host. She replied to all of my inquiries within the hour, and the information she provides guests is clear and incredibly thorough. I'd absolutely stay here again and would highly recommend it for anyone visiting Seattle!</t>
  </si>
  <si>
    <t>Farzina</t>
  </si>
  <si>
    <t>My in-laws and aunt/uncle spent 2 nights at Lc's condo. They expressed their satisfaction with how helpful she was with everything. Her place was clean, welcoming and had a million dollar view! The condo was close to all the hot spots of Seattle including Pike Place. I can also say that Lc was very easy going and patient with the booking process ie. I was booking on behalf of my family and had a lot of questions to messenger back/forth. We would recommend this place to anyone visiting Seattle and looking for an alternative to a hotel - you'll feel just at home.</t>
  </si>
  <si>
    <t>John P</t>
  </si>
  <si>
    <t>good communication.  clean and neat residence.</t>
  </si>
  <si>
    <t>We felt so at home staying here - the apartment was fantastic.  It had a great amount of space and separation for the 4 of us.  We especially liked the massage chair after a long day of site seeing.  All of the instructions getting to the place were accurate and the level of detail was incredibly (website hidden) even sent us some restaurant recommendations.  We really appreciated it!  We'd stay here again any day.  Thank you so much for hosting us LC!</t>
  </si>
  <si>
    <t xml:space="preserve">LC was amazingly accommodating and made all of the directions very clear for the stay (the building itself is very confusing and she helped a TON with her provided info) . The home is beautiful and a perfect location if you want to stay downtown Seattle. Thanks so much! </t>
  </si>
  <si>
    <t>Great place, enjoyed our stay. Fantastic location with water views and steps to the Market. Would stay again in future and recommend to others.</t>
  </si>
  <si>
    <t xml:space="preserve">Our stay in Seattle was great. The place was nice and spacious and clean. It gave us a real home like feeling away from home where we can go grocery shopping and cook food at home while gathered around for a few drinks. We were in walking distance to a few tourist locations which was nice since the weather wasn't too bad during our stay we enjoyed walking in it. I would definitely recommend this place to anyone who wants to visit Seattle because our host was real friendly, didn't bother us at all during our stay but instead and is willing to help with any questions you have, for instance, where is good to eat or go for the night, etc. </t>
  </si>
  <si>
    <t xml:space="preserve">Place was clean and welcoming with a great location. Getting into the building and accessing the place was easy and straight forward. The only complaint I have is that we were charged a cleaning fee and we were required to strip the beds and start a load of wash which is excessive given we only stayed there for one night. For a higher-end listing like this, I didn't expect to have to be my own maid. Other than that, it was good experience overall. </t>
  </si>
  <si>
    <t>We had a wonderful time staying in LC's apartment!  The apartment was clean and spacious for two couples, and it was in a great location, with views of the water and then an easy walk to Pike Place Market and other downtown activities.  Would highly recommend it!</t>
  </si>
  <si>
    <t>What a beautiful apartment on the Seattle waterfront. Very close to Pikes Place and the general downtown. Host made very clear instructions on how to access the unit. Architectural design of building can feel like a long maze but is made up with how beautiful the interior design of the apartment is. The only thing I didn't like is the $35 dollar cleaning fee that I am charged. I was required to clean dishes and sheets before check out. A very easy chore to do since I was only there for 1 night, but isn't that what I'm being charged $35 dollars for anyways? Overall I had a great experience and would definitely return.</t>
  </si>
  <si>
    <t>Yiying</t>
  </si>
  <si>
    <t>The host canceled this reservation 87 days before arrival. This is an automated posting.</t>
  </si>
  <si>
    <t>We had such a wonderful time. The apartment was lovely and in a perfect location. Thanks again!</t>
  </si>
  <si>
    <t>LC was great!! Any questions I had were answered straight away. The apartment is perfect, such a great location. So homely. This is the first time I have used Air bnb and I will be using it again. We all walked in and went 'wow' - thank you so much LC!!</t>
  </si>
  <si>
    <t xml:space="preserve">Our host was extremely helpful with instructions, directions, and advice for our stay. The location of the unit is absolutely ideal, as it is practically on the waterfront of Puget Sound, and within easy walking distance of the Pike Street Market and many other downtown sites. Catching an Uber ride to and from this location is also very easy and convenient. Access to covered parking in the garage is a big plus for anyone who may be driving, or who has guests that need to park. The condo building itself is well equipped with ramps and an elevator for those who cannot handle stairs (since the unit is located on the fourth floor). </t>
  </si>
  <si>
    <t xml:space="preserve">Thank you so much for such a comfortable and welcoming stay at your sunny and bright apartment!  I loved the privacy and proximity to the trail and the lake. I felt right at home and had a hard time packing up to leave. I know right where I will land next time I am in Seattle! </t>
  </si>
  <si>
    <t>Nikki's welcomed us with sincerity and kindness. The listing was accurate and space was great. The location was beautiful.</t>
  </si>
  <si>
    <t>Very welcoming host, accurate housing description, very satisfied with amenities and services. Loved the location - close to the bike path and Matthew's Ave Park. Would certainly come back.</t>
  </si>
  <si>
    <t>I only met Nikki briefly, but she was a great host, very welcoming, and the space was great. I wish I'd had more time to meet her! I would definitely recommend Nikki's airbnb for anyone visiting Seattle.</t>
  </si>
  <si>
    <t>First off, Nikki was a wonderful host. Kind, friendly and very respectful. Nikki's place is on a quiet street just a short walk from Matthews beach. The unit was very clean and was stocked with everything I needed for my stay. Overall, it was a fantastic trip and a great value. Thanks Nikki!</t>
  </si>
  <si>
    <t>My husband and I had a great time at Nikki's place. The apartment is quiet and homey, the bed was comfortable, and the Wifi very fast. The apartment has a full kitchen that we used several times, and the entire place was very comfortable. I enjoyed running on the Burke-Gilman trail, which is just a block for Nikki's place._x000D_
Nikki is a fantastic host: she was helpful and welcoming, and she is an interesting and adventurous person._x000D_
I definitely recommend Nikki's place and I would  stay there again.</t>
  </si>
  <si>
    <t>Great place to stay in Seattle. Wallingford is very charming and the apartment/house is right by Lake Union and the Burke-Gilman trail. Close to shops, cafes etc on 45th street and less than 2 blocks from a bus stop. The apartment is spacious, clean and has a private entrance. Dimple is a great host. She made me feel very welcome and was super accommodating and made sure I had everything I needed for my stay. I highly recommend staying at Dimple's place!</t>
  </si>
  <si>
    <t xml:space="preserve">Dimple is a great host with a lovely space. This MIL basement apartment has everything you need when traveling from a full kitchen, to a cozy living room, bedroom and bathroom. The bed was very comfortable, and its size didn't make the room feel small. There is also a washer and dryer, which is convenient if you are traveling for an extended period of time, and ample storage (closets, dressers, etc.) so you don't feel that you're living out of a suitcase for the duration of your stay. _x000D_
_x000D_
In addition, this apartment is close to public transit and is only 10 minutes way from the University of Washington, and 30 minutes way from downtown Seattle. It's two blocks away from the water and Burke-Gilman trail, as well as Gas Works Park, which was a neat find! _x000D_
_x000D_
Overall, I highly recommend and would gladly stay here again. </t>
  </si>
  <si>
    <t>Fabulous host and wonderful place to stay! Super clean, all the basic necessities provided, exactly how it is described. There was even detergent for the clothes washing machine. The wifi is not super strong if you're looking for business speed. Great location, convenient free parking. Would definitely recommend and stay again.</t>
  </si>
  <si>
    <t>Dimple was very responsive to all my inquiries. She always got back to me in a very timely manner.  During our stay, we didn't see her a lot , but she was very friendly and helpful when we did interact. The studio apt. was clean, private and larger than I expected. It was kind of dark, since it was a basement apt.  Also, the double bed was small for 2 large adults. However, both of these points were made in the listing, so it was not a surprise.  The location was great for us.  It was in a beautiful neighborhood, with a terrific view.  It was close to buses, which was important to us.  Eating establishments and nightlife were not right next door, but were within walking distance.  Overall, it was a very good experience.</t>
  </si>
  <si>
    <t>The listing for the apartment was very accurate. Very clean and neat, and quiet. Anything we ask for was quickly responded to.  The only thing that would have made my husbands stay better was to have a coffee pot in the apartment.  The location was easy and convenient to everything.  We will definitely recommend this apartment to anyone staying near Seattle.  We will stay there again when we visit.  Thanks Dimples</t>
  </si>
  <si>
    <t xml:space="preserve">Great Location! Great space! The listing description for this space is very accurate, perfect, no surprises! The neighborhood is amazing! This particular house is newer and very well done. The walkway to the back is so charming. There is a palm tree tucked in there! The space was clean and well appointed. Security of the apartment seemed adequate but really the neighborhood as a whole seemed very safe. I was never concerned.  Communication with Dimple was easy and casual - just emailed back and forth for simple things. She always responded very quickly. She inquired if I had everything I needed which was thoughtful. Having WiFi was a really important ammenity! The apartment is about 1.5 blocks from the BEAUTIFUL views of Lake Union. The easy access to the Burke-Gilman trail should not be underestimated. I walked to explore Gas Works Park and found coffee, breakfast, bike shop, drinks and dinner - all within walking distance. I had a car and (free, street) parking was super-easy. Always a spot or two right out in front. If I ever find myself in need of a place to stay in Seattle, this is the first place I will look. Just a flawless airbnb experience. </t>
  </si>
  <si>
    <t xml:space="preserve">The good: the location is great. I walked to an amazing dinner, felt really safe, and was central to everything. Dimple left me the key under the mat, so it was easy for me to get in as my schedule was wonky. _x000D_
_x000D_
The bad: the apartment smells of mildew, there aren't any pots or pans to cook with, no coffee pot (I often stay at Airbnb's so that I can cook and cut down the costs of eating out every meal), and the Thursday night I stayed there Dimple was in the kitchen above the bedroom until 1am and it was very loud. _x000D_
_x000D_
The ugly: Due to "the bad" I asked Dimple to refund me for the last two nights--I needed to sleep and felt uncomfortable with the mildew. She agreed. And then didn't (after the fact)--or did, but if I paid the cancelation fees (not what we agreed on at first). It was a long and complicated process, at the end of which Airbnb paid me back. Overall, it was a really unpleasant experience and by far my worst Airbnb ever. </t>
  </si>
  <si>
    <t xml:space="preserve">Dimple's rental apartment is great! It's really spacious, clean, and has everything you'd want-including a washer and dryer, which is very helpful for longer stays.
It's also perfect location-wise. I was able to walk to Gas Works Park and the main drags of Wallingford and Fremont, which are full of shops and restaurants. 
It's an easy drive or bus to downtown,  too. </t>
  </si>
  <si>
    <t>I had a wonderful time staying here, It's a very roomy and private unit in a beautiful area. I enjoyed walking to work in Fremont along the water every morning, and it was easy to get anywhere in the city quickly by Uber. The place is just as described and the host is responsive and helpful.</t>
  </si>
  <si>
    <t xml:space="preserve">First experience in Seattle went out for a wedding. Host was very accommodating this was a last minute booking and my first time on airbnb overall great experience. Place was exactly as it was described and perfect for my trip.  Host was extremely helpful with all my questions! </t>
  </si>
  <si>
    <t>Enia</t>
  </si>
  <si>
    <t xml:space="preserve">Lovely basement flat in a charming neighborhood. Easy walk to Wallingford's main drag, 45th. Fantastic washer and dryer! </t>
  </si>
  <si>
    <t>Dimple was a great host. She was super easy to communicate with. Price was right for this location and place. _x000D_
_x000D_
Only real complaints is that the place was a bit hot for a basement apartment. This would be only a rare summer issue though. Also the ceiling is not soundproof so around 11pm we could hear footsteps. Not a very big issue either._x000D_
_x000D_
We would definitely rent again from Dimple. Thanks!</t>
  </si>
  <si>
    <t xml:space="preserve">House is on quiet street. Down the street you can see Downtown Seattle. Apartment is great. Nice and cozy. Clean and spacious. </t>
  </si>
  <si>
    <t xml:space="preserve">Great location, great little neighborhood, and easy check-in/check-out process. The apt was clean and comfortable. </t>
  </si>
  <si>
    <t xml:space="preserve"> Dimple changed the rent drastically for my 2nd month.I had to go out of town  and contacted her 4 days before leaving to pay the (website hidden) response.While  I was gone she sent me an email saying the rent was going up drastically and I also need to leave early.If she  had let  me know I could have found another (website hidden) experience ended badly.This place had few amenities and is not worth the price.</t>
  </si>
  <si>
    <t>I stayed at Dimple's apartment for 2 weeks, and the process was easy and seamless. The apartment is in a very nice/safe area. It's only a few minutes walking to a great neighborhood coffee spot, otherwise a longer walk to downtown Wallingford, but I had a car with me which made things easier. In unit washer/dryer was great. There aren't a lot of kitchen supplies, but they are enough if you are by yourself. Nice large TV and comfortable sofa. It's a basement unit so if you need to make a phone call you may need to step outside.</t>
  </si>
  <si>
    <t>Great location for a quiet neighborhood and quick, walkable access to Wallingford, Fremont, and the U District. The apartment was clean and tidy and had all the necessities. The washer and dryer is a big plus if you're staying for more than a week (I stayed for two weeks). You can occasionally hear people walking upstairs but it didn't cause any problems for me. It is in a basement so there isn't a ton of natural light.  I did not have any interaction with the hosts beyond email. Overall a good value, particularly considering the location, and I would definitely stay here again.</t>
  </si>
  <si>
    <t>Great place, clean and easily accessible.  Only lacking some minor kitchen implements but added washer/dryer was great...</t>
  </si>
  <si>
    <t xml:space="preserve">Exactly what I look for in a Airbnb accommodations:  clean, convenient, nice kitchen, and safe.  Communication with Dimple was great - she would respond promptly to my various questions.  Additionally, she provided me a couple of kitchen supplies (e.g. baking pan, frying pan) after I asked her.  Checking in and out was a breeze.  The pictures are an accurate representation of the apartment.  </t>
  </si>
  <si>
    <t>This was a very nice location.  The host was very flexible and accommodating to our requests.</t>
  </si>
  <si>
    <t>This is a great basic crash pad if you are visiting Seattle.  It's comfortable and clean.  If you plan to do much cooking, it might be a challenge, as the kitchen is stocked with just the basics.  Also, be aware that it is difficult to bring in your luggage, as there are many flights of stairs to contend with.  You must go up a steep flight from the street, through a paver path in the landscape to the back gate and down another narrow and steep set of steps to the unit itself.  Overall, a great stay!</t>
  </si>
  <si>
    <t>Staying here was easy and had fantastic access to I-5, neighborhood grocery and city park at Gasworks. Dimple was easy to communicate with and checked in periodically to ensure our stay was up to par. The basement apartment was in great condition and we experienced a quiet stay with all the amenities needed to feel at home on the road!</t>
  </si>
  <si>
    <t>Dimple's apartment was ideal for my three week stay in Seattle. The location was great, and the apartment had everything I needed. Dimple was very helpful with all questions I had and quick to respond. Thanks!</t>
  </si>
  <si>
    <t xml:space="preserve">Easy access to the key and unit. Clean and spacious. The whole thing was very low stress </t>
  </si>
  <si>
    <t xml:space="preserve">This is a pretty self-serve place. It worked great for me. Big comfy living room. </t>
  </si>
  <si>
    <t xml:space="preserve">Great experience! Enjoyed the apartment and all the amenities. Wifi and cable on a big screen TV. </t>
  </si>
  <si>
    <t xml:space="preserve">My husband and I spent 3 days at Dimple's Apartment. It was in a great location had many restaurants that were walking distance the bus stop was very close. Which was our transportation to down town Seattle. Apartment was a lot bigger than what we thought very clean and spacious had everything we needed. Would defiantly be staying here again if we decide to visit Seattle again. </t>
  </si>
  <si>
    <t>This is an immaculate, seemingly brand new 1-bdrm in a pleasant, very accessible neighborhood. Its a few blocks from loads of shops on 45th st, and a block from a fairly stunning view of Seattle and Lake union. Description is accurate, host was welcoming, everything was seamless.</t>
  </si>
  <si>
    <t>Alexandra was a lovely &amp; communicative host. Her place in Wallingford was very clean and centrally located to bars, restaurants and more. Would definitely stay here again!</t>
  </si>
  <si>
    <t>Everything was awesome with the place!</t>
  </si>
  <si>
    <t>Alex is gracious, discretely available and flexible._x000D_
_x000D_
She helped us last minute with an extra bed for one of the kids._x000D_
_x000D_
Terrific neighborhood for proximity to University, Lake Union, I-5._x000D_
_x000D_
Excellent value - new feel to unit - clean, efficient.  Great front porch for the sunny days we were lucky to have.</t>
  </si>
  <si>
    <t>This is an attractively furnished and very well equipped house in an average neighbourhood. It is right next to the I-5, but thankfully we didn't hear any noise from the back bedrooms. Everything was extremely clean - indeed the oven was spotless, possibly the cleanest Airbnb I have stayed at._x000D_
We were made to feel very welcome by Alexandra and her lovely family. We enjoyed our stay!</t>
  </si>
  <si>
    <t>We had a great stay at Alex's place.  The location was within walking distance to some great restaurants and bars.  The house itself was very clean, and had all the amenities needed to make our stay comfortable.  It was very easy to communicate with Alex for check in &amp; check out.  Would definitely recommend this place!</t>
  </si>
  <si>
    <t>Everything was just like in the pictures host is awesome everything was great , thanks for having us.</t>
  </si>
  <si>
    <t>We had a great stay at Alex's place. We traveled with our 1 year old and it was great for kids. Alex even supplied a crib, high chair, and cute toys. It was definitely one of the better stays we have had through airbnb.</t>
  </si>
  <si>
    <t>Alex was a phenomenal host, everything was very clean and in place when we arrived, and she did an awesome job of making sure that we had a fantastic stay.  The duplex was in a delightful part of town, in the city but still in a very nice residential area which was very close to any part of Seattle.  My roommates and I loved our time there.</t>
  </si>
  <si>
    <t>Alex is a wonderful host.  She was very friendly and accommodating. If there was anything we needed she made herself available to help us out.  We felt like welcome guests in her home._x000D_
The neighborhood is one of the nicest in Seattle with easy access to the highways, stores and cafés._x000D_
Strongly recommend this home to anyone staying in Seattle._x000D_
Everything was new, clean and modern.  Very comfortable home.</t>
  </si>
  <si>
    <t xml:space="preserve">Awesome stay. Highly recommend. Alex is also very easy to communicate with and very accommodating. House is so close to the I-5 that it makes getting anywhere quick and easy, but also lots of food, drink, gas etc very close by just up the street. Great walk score. </t>
  </si>
  <si>
    <t>The duplex was everything Alexa had described.  There were 4 adults and two kids so we used the couch also which was comfortable.  The backyard table was used in the morning which helped us get through Seattle's one week of the year where it was hot.  We enjoyed the garden which wasn't mentioned in the ad.  With the great location we would return here.</t>
  </si>
  <si>
    <t>The Okubos' home is extremely clean and modern. Everything the host left there make me felt warm!_x000D_
_x000D_
I brought my family to enjoy a 8 days trip in summer Seattle. We have a toddler, and Alex left toys, crib, and highchair specially for us. We already felt very comfortable, and these things make us even more happy because they saved us a lot of effort with a toddler at home._x000D_
_x000D_
The location is very good to a person who need to commute to UW area. I took a workshop at UW during that time, and walk to the fisher science building only took me 16 minutes. It's also close to gas work park and green lake area, where you can enjoy a leisure. For grocery, we visited trader Joe and QFC. Both are within  20 minutes walk. Funny it is, we just found QFC is kroger in Washington state._x000D_
_x000D_
In general, it's will be your ideal home for your stay, short or long!</t>
  </si>
  <si>
    <t>Our family enjoyed staying at your house! It was clean and had the basic things we needed. Since the wedding we were attending was at the university district, the house was conveniently located.  We would definitely stay in this house again._x000D_
_x000D_
Since the owner was out of the country, she had a friend come over to see if we needed anything.  Wish we could have met you, Alexandra. Maybe next time!!</t>
  </si>
  <si>
    <t>Alexandra's place was modern and squeaky clean, yet it still maintained a cozy warmth that made us feel right at home. It was about a 15 minute walk to our classes at University of Washington. It was everything that we wanted in an apartment.</t>
  </si>
  <si>
    <t>What a great duplex and location! The home was clean and had everything you would need. The location can't be beat - close to grocery, coffee shops, restaurants and a quick drive downtown. Alex was a lovely host and provided great info. One the easiest check in/out experiences with all the info you would need. Highly recommend.</t>
  </si>
  <si>
    <t>Alex wasn't in town while we stayed at the duplex but was very communicative and helpful ahead of our stay. The place was just as described; the beds were very comfortable and there was plenty of space for 2 teens and 2 adults. It is really nice to have a dining table for sharing meals although the place is near neighborhood restaurants and close enough to tourist attractions that many will enjoy when visiting Seattle.</t>
  </si>
  <si>
    <t xml:space="preserve">Alexandra was out of town when we arrived but she had a notebook with very detailed instructions.  The house was exactly as the pictured.  The neighborhood was nice and quiet.  Parking was not a huge issue for us but I can see how it could be.  We enjoyed the fact that we were close to the city but not too close! </t>
  </si>
  <si>
    <t xml:space="preserve">Alex was great. She made us feel right at home. Property was in a great location and close to Seattle. Minutes to I-5, very easy to find and near everything. House was very nice and clean. Roomy too. The only thing I can think it needed was was another small love seat or couch in living room. For 5 people there wasn't enough "comfy" seats at night when we wanted to relax and talk. I would stay here again, and you will be pleased too. Thanks Alex! </t>
  </si>
  <si>
    <t xml:space="preserve">The Duplex is in a great location, mins from University village and University of Washington.  The place was very comfortable even for 4 adults.  Alex provided enough fans throughout all the rooms and with windows open at night, the entire space was very cool even for a hot summer night.  </t>
  </si>
  <si>
    <t>We had six amazing days in Seattle and decided to stay with Alexandra. The appartement is in walking distance of many shops, was clean and quiet. Alex was a wonderful host! We totally enjoyed our stay &amp; can totally recommend it!</t>
  </si>
  <si>
    <t>Great place for our family of four. Well equipped and very clean. Wallingford is a great neighborhood.</t>
  </si>
  <si>
    <t xml:space="preserve">We had a great stay at Alex's place. The house was very clean, and we were very comfortable. It is a great location close to I-5, UW, and some great restaurants nearby. We went to QFC down the street. It was very easy to communicate with Alex and she was even willing to accomodate us with a pack in play and high chair which came in real handy with our son. I Would definitely recommend this place and we plan on staying here again the next time we are in Seattle! Thanks Alex. </t>
  </si>
  <si>
    <t>We really enjoyed staying at the duplex in Wallingford. It's a great location! Very easy to get around the city given the proximity to multiple bus lines. The neighborhood is great and has a lot of good restaurant options within walking distance. Alexandra was an amazing host!  She was responsive to our questions and was very accommodating when we requested an early check in. I would recommend staying at the duplex!</t>
  </si>
  <si>
    <t>Cunzhi</t>
  </si>
  <si>
    <t>Very great experience. Descriptions are quite accurate. This location is very easy to travel to by both bus and car._x000D_
_x000D_
Check-in and check-out was flawless and simple. Great instructions about the living space. Despite this being a duplex, we did not hear any sound/noise coming from the other half at all. My parents-in-law commented that the bed was great to sleep in._x000D_
_x000D_
Thanks!</t>
  </si>
  <si>
    <t>Everything was ready and in top condition.  The unit is in beautiful condition,  nicely furnished and in a quiet neighborhood, easy to get to everything we needed.</t>
  </si>
  <si>
    <t xml:space="preserve">My wife, two young children and I had a great stay at Alex's duplex...it's very well represented in the photos and descriptions, and the location is incredibly convenient.  Wallingford is a really great neighborhood, we enjoyed walking up to 45th St and down to the waterfront.  We definitely plan to stay here again when visiting friends in Seattle!  </t>
  </si>
  <si>
    <t>This apartment was perfect for our stay while we moved our daughter into Univ. of Wash.  It is conveniently located close to campus and the 2 bedroom apartment was perfect for our needs.  The house is located on a quiet street, so it was peaceful in the evenings.</t>
  </si>
  <si>
    <t>Great place to relax! Alex's house is comfortable and very clean! It is extremely close to the freeway and makes getting to downtown a breeze. Beds are comfortable and kitchen was fully stocked with everything you need to prepare a meal.</t>
  </si>
  <si>
    <t xml:space="preserve">Everything was great.  Convenient and right off the freeway but no freeway noise.  Nice, safe neighborhood with easy street parking.  Alex was very accommodating and adjusted check in and check out times for us.  Place was clean, and large enough for 5 of us to sleep without being in each other's way.  Would stay there again._x000D_
</t>
  </si>
  <si>
    <t>Easy to find, quick 'hello' from our host. Parking was not a problem, location good, duplex-apartment clean and comfortable, all modern conveniences, comfy beds, nicely fitted kitchen. Pay attention to the steps to the front deck, and mind the nice floor and rugs inside (shoes off please). In spite of freeway proximity, we hardly noticed it at all. Location was quite convenient for just about everywhere we wanted to go. We'd stay here again.</t>
  </si>
  <si>
    <t>Comfy bed, quiet neighborhood, cheerful friendly hostess, and a chocolate bar on the pillow in case I was hungry arriving from the airport. Everything one could hope for!</t>
  </si>
  <si>
    <t>I had a very nice four night stay at Angie's.  She made me feel very welcome as a guest in her home.   The room is a very comfortable size, with a big window for sunshine and fresh air.   Her place is in a nice neighborhood, with a couple of restaurants within just a one minute walk.  I had to visit Seattle for a family health issue, and while there I was able to relax in the evening and keep up on work items, as Angie's home was very quiet.</t>
  </si>
  <si>
    <t>Angie's apartment was a nice option for our visit to Seattle during the Pax convention.  We didn't see her much, but felt at home with her cat, who never wanted to leave the right side arm of the sofa.  Spartan room but comfy bed.  Bus 28 (less than a block away) can get you downtown in 35-45 minutes for $2.50, and get you back in 20.  There's a nice food market on the corner for coffee and quick meals and more options a 5 minute walk away.  Overall, a good place to crash if you don't mind a little journey into town, or staying in a very quiet, residential area. Angie is very accommodating.</t>
  </si>
  <si>
    <t>Angie was a great host. She went out of her way to accommodate and welcome me. Her home was very clean and comfortable. The location was perfect for my needs. I really enjoyed my stay!</t>
  </si>
  <si>
    <t xml:space="preserve">Great experience! All I ever need when I travel is a comfortable, private room to sleep and Angie's place did just that and more. There's a small TV on a dresser with Chromecast (if you want to watch something), a comfortable bed and a window. You're in a great neighborhood with really cool restaurants. Old-hen, ridgeback both had great breakfast, the market on the corner has great espresso and the Barking Dog has a good beer for you. Downtown is only a bus ride away and Uber and Lyft are always easy options. Angie and I only saw each other for about 2 mins during my entire stay but was a great host. I'd stay again if I was welcome. </t>
  </si>
  <si>
    <t>I had an awesome time here. Angie was a fantastic, friendly host who made me feel welcome instantly. Gold star!</t>
  </si>
  <si>
    <t>Eileen was a wonderful host, incredibly nice and very welcoming!! Her home was really neat (perfect for nature lovers), great location, easy parking, gorgeous backyard, and the sweetest dog. I would definitely recommend and plan on staying there again during future visits! Thank you Eileen!</t>
  </si>
  <si>
    <t xml:space="preserve">Eileen is a very nice lady, and kindly welcomed us into her home. If you're a reader this house is heaven on earth. Very quiet home and neighborhood with a park conveniently located at the end of the block. Had a great experience staying here, she even served us some crackers and wine over great conversation our last night! There was no cable but with great internet access who really needs cable these days anyway? I would recommend it if you need a room and are in the area. I cant end this review without mentioning how awesome her dog is. He is extremely obedient, and although he is large he's really just big sweet heart! </t>
  </si>
  <si>
    <t xml:space="preserve">Very clean.  Nice large room.  Neighborhood was close to everything, but still quiet.  The host was very welcoming and easy to be around.   Perfect for me.  </t>
  </si>
  <si>
    <t>This was my first time using airbnb and Eileen was amazing. She had great reccomendations on things to do for me and my friend since we aren't big planners and arrived in Seattle with very few plans. Room and neighborhood were great. We walked to multiple resturants and bakeries daily and reasoned the hills made up for all the delicious food. Eileen and her adorable pup made us feel right at home and we had an great trip!</t>
  </si>
  <si>
    <t>This is an *awesome* spot. Super cozy room with a very comfortable bed, beautiful, peaceful views, great light and an amazing bathroom (that is off the hallway outside the room but still felt private enough). The massive skylight in the shower was especially spectacular at night. Eileen was extremely sweet and welcoming. And the location is excellent - convenient enough to walk most places and close enough to the center that taxis home at night were never more than $10. Really couldn't have asked for a better AirBnB experience in Seattle.</t>
  </si>
  <si>
    <t xml:space="preserve">Eileen was totally welcoming, a lovely host, offered lots of great suggestions for places to eat and sites to check out. _x000D_
The house was convenient to downtown and public transportation, the room very comfortable. The stay felt similar to visiting a friend. </t>
  </si>
  <si>
    <t>Eileen is delightful and the room and the house are wonderful! From the moment she quickly accepted our reservation request, things could not have gone more smoothly. The house is clean and charming, and the location is perfect and close to everything. Eileen and Higgs (her short-haired retriever) are thoughtful and helpful, while offering and respecting privacy. There will be return visits, as we now count Eileen among those we call friends. :-)</t>
  </si>
  <si>
    <t>I had an absolutely wonderful stay with Eileen and her beautiful dog, Higgsie. Eileen was the perfect host - very easy to communicate with pre-arrival and brimming with suggestions of where to eat and where to go around Seattle._x000D_
_x000D_
The property itself is gorgeous with beautiful gardens and Eileen's lovely interior decorating. The room was very spacious and comfortable and I haven't slept as fitfully as I did at Eileen's in a very long time. _x000D_
_x000D_
There were amazing cafes and restaurants within easy walking distance and several bus lines as well. The walk to lower Capitol Hill and the retail around Pike/Pine was very easy._x000D_
_x000D_
Eileen went above and beyond to help me feel settled, including dropping me off at my next destination after I checked out._x000D_
_x000D_
This is truly one of the best places I have stayed at on AirBnB. Thank you Eileen and Higgsie for being amazing hosts!</t>
  </si>
  <si>
    <t xml:space="preserve">I couldn't have been happier with this experience. Elaine was the most helpful of hosts and made me feel very welcome in her beautiful home.  If you like being surrounded with beauty (and function), this is the home. Gorgeous craftsman style with so many design details, art, books. Loved it. Very clean. Bedroom was large, bed comfy (loved the pillows) and loved taking a shower with a glass ceiling looking out to the sky and tall trees. Quiet, also.  </t>
  </si>
  <si>
    <t xml:space="preserve">All was perfection--a charming abode in a lovely, quiet neighborhood. We thought we rented the entire house (my oversight), but were happy as clams there anyway. Eileen was so easygoing and helpful. We  were grateful to return to it's peace and quiet after exhausting days. Higgs the Dog was adorable. </t>
  </si>
  <si>
    <t xml:space="preserve">We really enjoyed our stay at Eileen's place.  She was very welcoming and certainly made us feel at home.  We woke up to french press coffee and were encouraged to enjoy vegetables from her garden.  Eileen provided great suggestions on things to do while in town.  The location is close to downtown and many parks.  The bed was extremely comfortable and we even enjoyed wine and cheese on the porch overlooking the lake.  We would certainly stay here again when visiting Seattle.  </t>
  </si>
  <si>
    <t>A peaceful place and a really nice and helpful host, and the bus for downtown is really close. 
Eileen also had lots of suggestions to explore national parks, and was generally very helpful. 
Would definitely come back!</t>
  </si>
  <si>
    <t>I had a really lovely stay at Eileen's home I. Seattle. Eileen and Higgs (her dog) were excellent hosts and I felt very much at home. Eileen was really helpful in suggesting things to do in the city. Eileen was great at responding quickly to any queries I had - which was really appreciated, particularly in an unfamiliar city. The house is lovely and accommodation exactly as described. I would definitely stay again next time I'm in Seattle!</t>
  </si>
  <si>
    <t>We loved our time at Eileens beautiful place. She and Higgs (her dog) have been very warm and friendly hosts and Eileen had the best recommendations for the neighbourhood! We only wish we could have stayed longer :) thank you and all the best, Margit, Lars and Baby Lucy</t>
  </si>
  <si>
    <t xml:space="preserve">My friend and I stayed im Seattle for three nights. Eileen was a great host, very welcoming and really made us comfortable! She gave us a lot of advice and brochures to visit the city, and her dog is adorable._x000D_
The room was very bright and clean. The place is surrounded by plants and trees which we liked, and it is only a block away from 2 bus that goes to downtown in 20 minutes which is convenient._x000D_
I would definitely recommend it! </t>
  </si>
  <si>
    <t xml:space="preserve">Eileen is perfect, her house is perfect, her design sense is perfect, and everything was extremely clean and extremely  comfortable. The way I want to one day keep a home! In my dreams! Higgs is lovely too. FYI: Eileen stays in the house with you but you get your own bathroom with blue bathtub and a fabulous skylight over the tub and shower, very cool on rainy days. It all feels very Seattle in the perfect way. Thank you Eileen! </t>
  </si>
  <si>
    <t>We had a great time staying at Eileen's. The house is beautiful, full of wonderful books. Eileen was very welcoming and helpful. Higgs is a lovely, friendly, obedient dog. We would really like to stay with Eileen again when our travels take us to Seattle. Thank you Eileen for hosting us.</t>
  </si>
  <si>
    <t>A great warm place in a great quiet location. Nice view and garden!</t>
  </si>
  <si>
    <t>Eileen is a most gracious and fascinating host and person. She is kind, caring, and takes every effort to make us feel welcome and at home. This is a repeat visit, and there will be many more. Much more than a host(ess)...Eileen has become a friend. Higgs is pretty amazing, too. :-) We are grateful for this, our Seattle home, and for our newfound friend. The house is great, too! Location is second to none. And accommodations are comfortable and clean. We love that it is a "no shoes in the house" house. You can't go wrong with this as your home base when visiting Seattle. Cheers and happy travels!</t>
  </si>
  <si>
    <t xml:space="preserve">Our stay at Eileen's was wonderful! She is a very hospitable host and was very welcoming. She was exceptionally helpful in navigating local transportation and recommended many yummy restaurants! The neighborhood she lives in is very conveniently located in the city and there are many great restaurants and coffee shops within walking distance. We would definitely recommend Eileen's to anyone visiting  Seattle. </t>
  </si>
  <si>
    <t>Eileen was very welcoming. She welcomed us with wine and cheese and gave great ideas about local attractions. Her home is comfortable and quiet. Very quiet neighborhood. comfy bed.</t>
  </si>
  <si>
    <t xml:space="preserve">I stayed with Eileen for one month during my relocation to Seattle from the Bay Area. Moves are stressful in the best of circumstances, but during the winter holiday season it's particularly hard not to be in the cozy familiarity of your own home. _x000D_
_x000D_
The hospitality and generosity Eileen showed me during my stay remind me of the reason Airbnb exists: to make you feel at home, anywhere. _x000D_
_x000D_
During my time with Eileen (and Higgs, easily the coolest, sweetest dog I've ever met), she made me feel completely at home in her beautiful, spacious, overflowing with charm Craftsman. She really loves Seattle and all of her recommendations (where to eat, shop, find the best coffee, pastries, etc.) were spot on—and I'm pretty selective. _x000D_
_x000D_
Also, it can be tough to share a space with another human—even if it's temporary (I usually rent entire apartments or homes). Eileen is both accessible and very respectful of privacy. I enjoyed many lovely conversations with her but also enjoyed having my own space. _x000D_
_x000D_
All in all, Eileen made a stressful transition month so much easier and more enjoyable. If you want a beautiful, cozy home away from home, unbeatable city location, and sage local recommendations, you should definitely book a stay here. </t>
  </si>
  <si>
    <t xml:space="preserve">This is a great little place. It's cozy and comfortable. If you want to see where the native people of Seattle eat, drink and shop there is hundred places within a short walking distance. If you want to go see all the tourist attractions there only a few miles away. Serena was very hospitable. </t>
  </si>
  <si>
    <t>Chanell</t>
  </si>
  <si>
    <t xml:space="preserve">Sarena is a warm and wonderful Airbnb host. As the title says her place is absolutely charming. A tidy little gem in a great neighborhood. I would have been happy to stay there for weeks. </t>
  </si>
  <si>
    <t>It was a cute and cozy house and Sarena was an amazing host.</t>
  </si>
  <si>
    <t>This apartment is perfectly located on Capitol Hill. It's right between Broadway and 15th Ave each with wonderful restaurants, bars and all the amenities one could want. The kitchen is well supplied and there are stores nearby if one wants to cook at home. _x000D_
_x000D_
Sarena is communicates thoroughly and makes the process very easy to get into the unit. The bed is comfortable and the apartment is really spacious._x000D_
_x000D_
I miss Seattle already.</t>
  </si>
  <si>
    <t>Sea</t>
  </si>
  <si>
    <t xml:space="preserve">The neighborhood was the perfect location for visiting Seattle. Our host made us feel incredibly welcome with a nice note and a bottle of wine. The apartment was as described, very clean, safe and comfortable, and our host was very accommodating to our check in and out times. We felt right at home. </t>
  </si>
  <si>
    <t>Sarena's place is great - it was cosy, clean, close to transport, some great restaurants, an awesome coffee shop (which she personally recommended), and yet it's quiet. The listing is accurate._x000D_
_x000D_
Sarena herself went above and beyond to make us feel welcome and responded to any questions we had very quickly. We would definitely stay here again!</t>
  </si>
  <si>
    <t>Natassia</t>
  </si>
  <si>
    <t xml:space="preserve">Sarena's home is a charming urban sanctuary; it really felt like a sacred space that has clearly been lovingly prepared to receive travelers.  Sarena's gracious hospitality, meticulous attention to detail, and responsiveness were exceptional. We were welcomed with thoughtful gestures such as soothing music, candles, soft lights and even a bottle of chilled wine! The apartment is also in a fabulous location - far enough from the hustle and bustle so that it really feels safe and quiet, but just a few minutes away from fun restaurants and bars with amazing food and atmosphere. </t>
  </si>
  <si>
    <t>We had a last minute booking. Henry was very kind, accommodating, and communicated quickly. He even left us beer in the frig. The apartment was as described. The door lock was a little tough but doable.  The bed was comfortable, TV worked good with Netflix. We did not prepare food there so can't speak to those ammenities. The location was great as we were able to walk most everywhere (the walk to Pike Place was long but still better than driving). Even though there was some street noise, it was remarkably quiet for its location and settled down around 9:30 pm. We slept great!</t>
  </si>
  <si>
    <t>A very nice 1 bedroom located above a garage in a very nice house. There is a bedroom and a bath. 
The space is just for the bedroom and bath. There is no access to other spaces such as a kitchen or living room. 
Lots of free parking on the street.
Andrew was very nice and responsive to emails.</t>
  </si>
  <si>
    <t xml:space="preserve">The room was lovely and clean and appeared just as advertised.  I had a very peaceful and relaxing stay. Wonderful view from the window with the sound of the fountain below.  This is a very nice area with parks and restaurants within walking distance. </t>
  </si>
  <si>
    <t>My parents had a wonderful stay in this room! It's a private unit with it's own entrance through the garage - the unit consisted of a bed, table, and bathroom. It was clean and had beautiful views from the windows. Andrew was also very responsive both before and during their entire stay. This unit is perfect if you're looking for a nice place to sleep in a great neighborhood and planning on spending most of your time exploring Seattle!</t>
  </si>
  <si>
    <t xml:space="preserve">Andrew was very welcoming and a great host. His home is immaculate and has beautiful views. The room was a perfect size for 1-2 people but can get warm during the summer on hot days. </t>
  </si>
  <si>
    <t>The space is the valet's quarters above the garage, and it's wonderfully cozy room in a lovely part of town with private access. Andrew is a courteous and friendly host.</t>
  </si>
  <si>
    <t xml:space="preserve">As a former Seattlite, the location and room was perfect. Lots of parking, quiet street - yet close to all of the things that I love about Seattle. Andrew was a gracious host and made sure that I felt welcome. </t>
  </si>
  <si>
    <t>Andrew is a great host and we had a lovely experience.  The room is over the garage with a private access door inside the garage.  We found the listing was accurate and enjoyed the antiques and period feel of the room.  The view is outstanding and every part of the process went smoothly.  Andrew communicated well and we would be happy stay at his home again.</t>
  </si>
  <si>
    <t>We really enjoyed staying in this charming room for four nights. Great neighborhood, very close to the areas we wanted to be, and very quiet. There were several nice coffee shops that we enjoyed walking to in the morning and then there is bus line that goes by just a few blocks away from the house. There is no air conditioning so we were a little worried about that but after the windows were opened there was a great breeze blowing through the room and it was perfect sleeping temperature. We would definitely stay there again.</t>
  </si>
  <si>
    <t>Staying here was nothing short of excellent--the location, room, set up, and host were all top notch. _x000D_
_x000D_
The location is in one of the most coveted parts of Seattle--just a few minutes walk from Kerry Park and the main part of (upper) Queen Anne Ave. It's close to bus lines and a short walk to the bars in Lower Queen Anne as well._x000D_
_x000D_
The room was very comfortable. It had enough space for two people with some luggage and an awesome view._x000D_
_x000D_
The setup was also really well thought out. The room has a private entrance so you don't have to worry about bothering anyone else in the rest of the residence and you can come and go as you please._x000D_
_x000D_
Lastly, Andrew was an amazing host. He thinks through small details to make sure your time here is enjoyable. He also responds promptly to messages which is always a breath of fresh air.</t>
  </si>
  <si>
    <t>This is a nice, cozy, clean room above the house's garage. The host was very hands off, I actually never saw him during our stay, but is quick to respond if you bounce him a message. It's in a fantastic location high up on a hill, just a few minutes' walk from one of the best views of downtown Seattle. If you plan on doing a lot of walking, the hill will give you a good workout on your way back to the residence._x000D_
_x000D_
The neighborhood is quiet and beautiful, and if for some reason you are unable to park in the driveway, there is ample, available, and free street parking in the area. It's just a ten minute walk to Lower Queen Anne, a trendy area with a whole host of great dining and drinking options._x000D_
_x000D_
My only gripe is that the wireless internet was quite spotty. I didn't spend much time in the unit (I was on vacation, out on the town and such) but for the little bit that I wanted to use the internet it wasn't very reliable. I never contacted the host about it, though, it might be something that he could've easily fixed if I had._x000D_
_x000D_
Overall, I had a very pleasant stay here, and would do so again the next time I'm in Seattle.</t>
  </si>
  <si>
    <t xml:space="preserve">Amazing house in an amazing neighborhood.   Short walk to parks with sweeping views of the city.  Cheap uber ride to downtown.  Fun place to stay incredible property. </t>
  </si>
  <si>
    <t xml:space="preserve">From the room, we witnessed a hummingbird’s repetitive 30 foot dive-bombs near the Koi pond (a mating ritual), as well as Seattle Mariner post-game fireworks.  Short walk to Kerry Park (popular city overlook) and Marshall Park (nice place to watch the sun set).  Lovely, quiet neighborhood with on-street parking readily available 24/7.  Numerous food options within walking distance._x000D_
_x000D_
Small water heater in room accompanies an assortment of teas and S-bux Via coffees. _x000D_
 _x000D_
Owner is receptive to feedback.  Previous reviewer commented on heat.  Retractable window shade was installed in bathroom skylight day we arrived.  During our four sunny day stay, the shade eliminated any issue with summer heat.  Had spotty wifi reception, did some testing, found only consistently usable wifi speed was at top of the stairs.  Owner said he would add a wifi repeater._x000D_
_x000D_
Would stay here again with joy._x000D_
</t>
  </si>
  <si>
    <t xml:space="preserve">What a wonderful spot!  Andrew was a kind and thoughtful host. We loved the neighborhood and its breathtaking views of Seattle.  The bedroom
was well appointed and so
nice. </t>
  </si>
  <si>
    <t>The space was just right for me, I only really needed a place to sleep during my visit to Seattle, and this spot fit the bill perfectly. The room was accessible through the garage and the private bathroom was useful. The house is in a really nice neighborhood and it's close to Kerry Park with great views of downtown Seattle from the top of the hill.</t>
  </si>
  <si>
    <t>Philippa And Mark</t>
  </si>
  <si>
    <t>An accommodating host who makes it really easy for guests to come and go with their own access to a nicely set out heritage space. Great location in a beautiful neighbourhood with a great view over the city from nearby at Kerry Park. Not far from town and we found it really convenient for making our cruise ship connection.</t>
  </si>
  <si>
    <t xml:space="preserve">Our host was very welcoming and, though he was not there when we arrived, precise about the arrival instructions. Everything was clean and in good order, and he thoughtfully left us a day's supply of coffee and tea, and a pot for boiling water. We appreciated having a private entrance and nice bathroom; the bed was comfortable; the space was adequate, though a little cramped for two people. </t>
  </si>
  <si>
    <t>Andrew was great, and his house is beautiful. I'd recommend anyone to check out this part of town. There are great restaurants and coffee shops near by. Very quiet.</t>
  </si>
  <si>
    <t xml:space="preserve">Elise was very helpful with quick responses to any questions we had.  The apartment was depicted well with a very cozy view on the patio deck.  My girlfriend and I payed in hammocks eating pears off the tree, it felt like home away from home! </t>
  </si>
  <si>
    <t>Elise was a wonderful host! The apartment was just as described, and we found it very beautiful, homey, clean, and convenient, and the photos don't even do justice to the gorgeous view! The neighborhood was wonderful, too--quiet and pretty, and with a great little coffee shop a very short walk away. Elise left a detailed note with information about the apartment, and we found everything we needed. The cat was an added bonus! I would absolutely recommend this apartment to anyone looking for a place to stay in Seattle!</t>
  </si>
  <si>
    <t>My family and I truly enjoyed staying at Tatyana's home. It really made our trip to Seattle a success. She was very responsive and helpful both before and during our stay. We will definitely contact her again for our next trip to Seattle.</t>
  </si>
  <si>
    <t>Firstly the host Tatyana is quick and responsive. We didn't have a chance to meet her but she was very communicative. Thanks Tatyana._x000D_
_x000D_
We stayed there for 3 days and the place was great. The locality was nice, calm and pretty close to downtown. Parking is not at all a  problem_x000D_
_x000D_
The house is well-furnished and fantastic. Its a 3 bedroom with large beds, cushions  and TV sets. A huge dinning place with equipped kitchen is a bonus if you ask. The two bathrooms are clean n comfy. _x000D_
_x000D_
Came across some good collection of books in the bedrooms. Pleasant atmosphere and cool surroundings.  Highly recommended and my first pick in Seattle.</t>
  </si>
  <si>
    <t>Overall our experience was great. The house was large and comfortable for my big family of 7. The house is very close and convenient to shops and transportation.</t>
  </si>
  <si>
    <t>Good choice. Tatyana was very helpful and we felt welcome at once. The house was nice, calm and pretty close to downtown, so it was no problem to use the bus. The neighbourhood was friendly with many shops and restaurants not far away. Tatyana´s house will be our choice for the next trip to Seattle. Thank you, Tatyana.</t>
  </si>
  <si>
    <t>I was privileged to be the first guest at Jake’s Modern Guest House and I highly recommend it. It is very unique, in a great neighborhood near Lake Washington and Columbia City, comfortable, wonderful bed, clean, a kitchen you can cook in, and high on the privacy scale. Jake and Laura were very nice, arrangements were easy, and I will definitely stay there again. Check it out for a great hotel alternative at a reasonable price.</t>
  </si>
  <si>
    <t xml:space="preserve">I travel to Seattle regularly and mostly use AirBNB for great places to stay. Jake's Place is definitely one of my favorites right now. Private, comfortable, and in an eclectic Seattle neighborhood within walking distance of Lake Washington and Columbia City. </t>
  </si>
  <si>
    <t>Wonderfully comfortable and private. My daughter joined me this trip and she loved it too.</t>
  </si>
  <si>
    <t xml:space="preserve">I had a brief stay at Jake's place but the space was wonderful.  It was very clean, quiet, and relaxing.  I loved style and furnishings of the unit and it is evident that Jake has put a lot of love into this place. The location was within an easy drive to downtown and the guesthouse is located on a cute and quiet street.  I can't wait to stay in the guesthouse again and maybe for a little longer timeframe. </t>
  </si>
  <si>
    <t>This has been the most impressive designed/built airbnb house I've stayed at. Jake is a craftsman with amazing attention to detail. His approach is simple and clean. Every corner is well executed and tasteful. I spent all weekend appreciating how he: stained and finished the woods; exposed the framing; used contemporary robust materials (frameless glass, obscured acrylic, glass tiles, concrete); provided ample light and views; and created a voluminous loft-like feeling in a relatively compact structure. I especially liked the intimate dining banquet "cube" within the space which doubled as a sofa backrest/canopy and also served to shield the kitchen. Even my kids could appreciate the architecture-and they are airbnb veterans. I was also pleasantly surprised in discovering Mt Baker/Columbia City. The kids and I loved the lake Washington Bike Trail, starting from Genesse Park, as well as the loop trail at Seward park. It also looks like there is beach swimming in the warm summer months at Seward. What views, and no crowds like other parks/trails closer to town. The locale is just a 15 drive to the city center but we decided to soak in  the eclectic, historic, and multi-ethnic, neighborhood instead. Great baked goods at the Columbia City bakery (thanks Laura), tasty dim sum at Joy Palace, and historic buildings.  We'll have to return for breakfast at Geraldine's or dinner at one of the many Ethiopian restaurants. Laura was helpful with questions and the whole experience was easy. We'll be back.</t>
  </si>
  <si>
    <t xml:space="preserve">This is a great choice for a hotel alternative. I have stayed at Jake's Place a few times now and it is my top choice for Seattle stays. It is unique, clean, comfortable, and situated in an interesting, eclectic Seattle neighborhood. </t>
  </si>
  <si>
    <t>Very nice place and Jake and Laura are friendly pleasant hosts. Everything is very clean and comfortable. I am always pleased when I find Jake's place available.</t>
  </si>
  <si>
    <t xml:space="preserve">Jake was a fantastic host. He went out of his way to be accommodating and even picked us up at the light rail station when we arrived. The guest house was clean and beautifully made with lots of interesting and charming little details. I highly recommend Jake's Guesthouse! </t>
  </si>
  <si>
    <t>Jake's place is very nice. It is in an interesting residential part of town and nice and quiet, and the house compliments this by being a nice place to relax. It is best suited for 1 or 2 people. Any more and it might be a little noisy, as sounds tend amplify since everything is made of wood without insulation. The wood and antique gas stove provide a very cool "cabin" feel. Jake and Laura live next door and were very good about asking us if we needing anything whenever they saw us. Overall, I'm really glad that we stayed here instead of a hotel.</t>
  </si>
  <si>
    <t xml:space="preserve">Jake and Laura's guest house was lovely.  It was clean and spacious and great for 2 people.  Located a little ways away from the city, but with easy access to I-5.  Very safe and quiet neighbourhood, close to groceries, a plethora of Pho restaurants.  We loved it!  Thank you, Jake and Laura for your hospitality!  </t>
  </si>
  <si>
    <t xml:space="preserve">Jake has a beautiful rental he built where his garage used to stand. He did an amazing job finishing all the woodwork, even building the furniture. He is also a very pleasant person who wishes to do what he can to make guests feel at home. It is a "one of a kind" property. </t>
  </si>
  <si>
    <t>Jake's Place was quiet and clean. We appreciated having our own home to spread out in. Jake was laid back and helpful. Convenient, short drive to downtown Seattle. We'd stay again!</t>
  </si>
  <si>
    <t>Mahesh Kumar</t>
  </si>
  <si>
    <t>Good place and great host</t>
  </si>
  <si>
    <t>This was my first airbnb stay and I was very pleased!! The kitchen was perfect and the place was clean with all of the amenities needed. We brought our two kids and Jake and Laura were thoughtful enough to set up an air mattress for the kids. The place was very close to the train station and we parked and got downtown very easy. when we come to Seattle again, I hope that Jake's place is available!</t>
  </si>
  <si>
    <t>Very nice loft apartment. Quiet neighborhood. Will stay again.</t>
  </si>
  <si>
    <t>Not only did we fall in love with this place based on the pictures, this truly is a guesthouse to visit and see in person! We couldn't be more happier with our stay here and can't recommend it enough. The modern and minimalist interior design and concrete floors were very appreciated and we were very impressed to learn that Jake had designed and built this place himself! _x000D_
_x000D_
We enjoyed walking in downtown Columbia City (very charming!) and lake, making dinners in the kitchen, and relaxing in the lounge area. Truly a retreat with just a short drive into the city centre.</t>
  </si>
  <si>
    <t xml:space="preserve">Jake and Laura were both quite accommodating. Their responses were quick and friendly. The listing was fantastic! It was as-described and as-shown, but that doesn't really do it justice. The overall design of the upper loft area made for a very enjoyable visit. Nothing felt cramped or out-of-place, and the custom design made it memorable. Compelled to say that the BED was AMAZING. My wife passed out on it as soon as we got in, didn't move for several hours, and hinted that I might have to crash upstairs so that she could monopolize it. She wasn't kidding.. most comfortable bed I've ever stayed at away from home and I'm picky about my sleeping gear. The kitchen was great and had everything we needed. </t>
  </si>
  <si>
    <t>Beautiful guesthouse - really unique and tasteful woodwork and design.  The place was clean &amp; in a nice neighborhood location, walkable to Columbia City.  Host was polite and easy to communicate with.</t>
  </si>
  <si>
    <t>Kas</t>
  </si>
  <si>
    <t xml:space="preserve">Very quiet and clean place. Just far enough from downtown Seattle for us. Great attention to detail in this guesthouse. We'll be back. </t>
  </si>
  <si>
    <t>I can't speak highly enough of our stay at Jake's Place. The space was more than enough for 2 people. Big open lofted ceilings, lots of windows and natural light. I loved sitting on the balcony sipping coffee in the morning. We were a few blocks away from a beautiful park and lake where we went on morning runs. The street parking was easy. Only a 15 minute drive into the city. We would definitely come back.</t>
  </si>
  <si>
    <t>The cabin is really well built!  Very sweet place to stay. There has been no issue at all. Thank you!</t>
  </si>
  <si>
    <t>The house is spacious and looks nice on the inside. On the first floor, you'll find a bed, the bathroom, and a closet. On the second floor are the balcony, a couch, a TV, kitchen and dining area, and BOOKS! Nice addition to this lovely house._x000D_
I was able to speak to Jake on our second day stay, and had fun petting his cat and his dog, Posey (I don't know if I spelled that right). This really is a great place to stay. More bang for your buck! This is my first ever reservation on Airbnb, and was delighted by the value and space I got, compared to renting a hotel room. You get a HOUSE. What more could I say? Would definitely consider staying here again in my future trips to Seattle!</t>
  </si>
  <si>
    <t>We felt very welcome and appreciated.  The cozy cabin like feel that the guest house had was awesome. The bed was comfortable, everything was clean and the pets were nice! Thank you Jake</t>
  </si>
  <si>
    <t>This was a great place to stay! We were greeted by Laura when we first arrived, and she was very welcoming (as was Jake when we met him later)! The neighborhood was very quaint, and close to most everything we did. I'd definitely recommend this to people wanting a private spot while visiting Seattle.</t>
  </si>
  <si>
    <t xml:space="preserve">Jake and his wife were very pleasant and offered a good recommendation for sushi. The place itself is quite nice and is priced very well relative to everything else I saw in the area. The antique oven is awesome and the guesthouse as a whole has a nice vibe to it. I would definitely stay again if I was passing through Seattle. </t>
  </si>
  <si>
    <t xml:space="preserve">This place is amazing I love the feel. Jake was great and easy going host. The neighborhood was nice and quiet. I would totally stay here again. </t>
  </si>
  <si>
    <t xml:space="preserve">The location and neighborhood were great and so was the space and we loved sitting on the balcony in the evenings.  It was easy to access all the areas we were wanting to visit without a lot of traffic to and from the house, even during rush hour times.  A large Safeway and Starbucks are a short walk away.  </t>
  </si>
  <si>
    <t>This casita is nestled in the Columbia City neighborhood.  About a 15-20 minute walk from the light rail, and 10 - 15 minute walk to Lake Washington for swims in the summer and glorious walks or runs all year.  It is charmingly appointed, warm, and easy to access.  I enjoyed meeting Jake and little Posey, and he generously allowed me to check in a little early.</t>
  </si>
  <si>
    <t>Jake's Guesthouse was a perfect little oasis for our family. It's super comfortable, and nicely appointed. He provided a baby gate for us, and recommended a couple great neighbourhood secrets.</t>
  </si>
  <si>
    <t>The guesthouse was immaculate and we were quite comfortable._x000D_
Very charming neighborhood and convenient for our needs._x000D_
Thanks, Jake.</t>
  </si>
  <si>
    <t>Jake's Place is amazing: comfortable, quiet, well equipped, thoughtfully designed. The bed is fabulous, and there is light everywhere, from carefully placed windows and skylights, on both cloudy and sunny days. We enjoyed walking around the neighborhood to a nearby grocery and to see houses and gardens in the area. Jake was very welcoming and helpful. We highly recommend this guest house and would gladly stay here again.</t>
  </si>
  <si>
    <t>The two story cottage is  South of Seattle just south of Beacon Hill area. In Mt. Baker. The cottage is set on a lot next to the main house in the back of the property. There is plenty of street parking, the cottage is fenced in and is hand built by the owner with many custom features. If your interested in staying in a "Green Built" space this is the one! As you walk in, the bottom floor is polished concrete with radiant heat floors in the bedroom and bathroom. It stays at a perfect temperature. The bed is so comfortable with fluffy down feathers and white soft combed cotton sheets. There is plenty of closet space for even longer stays. The upstairs is white washed pine floors with a fully equipped kitchen, built in breakfast nook and living space with a balcony off the front with clear views on sunny days. I know you will enjoy this cozy NW cottage. Jake was very nice and helpful when requests were made.</t>
  </si>
  <si>
    <t>Jake's Place was amazing! The house is walking distance from a grocery store and has a full kitchen which was great. Interaction with Jake and Laura was accessible but not intrusive. The place was clean and well furnished and just a short walk to public transit. I'll definitely be staying here for all my future visits to Seattle. Thanks Jake!</t>
  </si>
  <si>
    <t>Jake was responsive and quick to answer questions from the moment I worked on making the reservation. The day of our arrival Jake let me know that everything was ready and that we could go ahead and let ourselves in whenever we needed to. _x000D_
_x000D_
The apartment is spotless, modern yet cozy, well equipped and in a very quiet and calm neighborhood. Rainier Ave is just a few blocks away and has lots of restaurants, bakeries etc. There are also a couple of good grocery stores walking distance away. _x000D_
_x000D_
Whenever I had any questions, Jake was available for calls/a knock on his door and helped us out. _x000D_
_x000D_
I highly recommend Jake's place and hope to be back sometime!</t>
  </si>
  <si>
    <t>My husband and I really enjoyed  the guesthouse. The location was great, and as some of the others reviews mention, it was really nice to get out of the city after spending the day being a tourist. I also really appreciate the flexible check in and check out process and being able to communicate easily with the owners. I would certainly recommend staying in their rental to anyone visiting the area.</t>
  </si>
  <si>
    <t>This was an exceptional place to stay while visiting Seattle. It was a short drive (or walk, if you're ambitious) from the downtown area. Everything we needed was included... hairdryer, extra towels/bedding, all kitchen amenities. Cable was a nice extra, but we didn't even use the TV--too much to do! :) The place was very neat, immaculate bedding and flooring, and cozy. Please do note that there is one large (queen or king sized) bed, but the upstairs bed is a twin space and it isn't a regular mattress. The upstairs twin space was very comfortable, but keep this in mind if traveling with more people. Overall, this was a great stay, and I look forward to staying there again in the future!</t>
  </si>
  <si>
    <t>Jake made our stay very welcomed. He showed us around his detached apartment and was available at any time.  The apartment was just as he described and the neighborhood was quiet and within walking distance to a park and Washington Lake. There was always plenty of street parking.</t>
  </si>
  <si>
    <t xml:space="preserve">Beautiful property, very neat and clean. Jake accommodated a late check-in for me with no problem. _x000D_
_x000D_
Absolutely no complaints at all. </t>
  </si>
  <si>
    <t>Chee Heng</t>
  </si>
  <si>
    <t>The house is simple and minimalist design but fully equipped with everything that we need. The kitchen is the highlight, plenty of pots and pans are provided, more than enough to prepare a simple dinner. The location is good, close to supermarket and restaurants.</t>
  </si>
  <si>
    <t>Super cute studio in a beautiful neighborhood in Capitol Hill.  I requested a very last minute reservation and Eric was very quick with his response to me.  The studio was very clean and exactly as the photos showed it.  My daughter and I really enjoyed our stay and would highly recommend it to others.</t>
  </si>
  <si>
    <t>Eric is an absolutely wonderful host and the carriage house is downright delightful. Just all around sweet, comfortable and welcoming! From the easy access late night arrival, to the totally private and serene space, to the super comfortable bed, to the lovely bathroom and kitchenette...what else can i say? homemade cookies (oops, I said it!) awaiting our arrival! This is definitely the best spot on Capitol Hill and Eric and Amy are definitely the best hosts - without a doubt - highly recommended!</t>
  </si>
  <si>
    <t>Everard &amp; Carol</t>
  </si>
  <si>
    <t>Eric is a gracious, flexible, congenial and accommodating host, providing directions and the niceties that make one feel welcomed in his Carriage House.  The listing was as advertised, well apportioned, clean, comfortable well decorated and certainly met our needs.  The location is great, since we were able to easily navigate to some of the major Seattle’s areas points of interest (downtown, Space Needle, etc.) and the quiet neighborhood is easily accessible.  Perhaps our litmus test is if would we stay there again, to which we will definitely say yes!</t>
  </si>
  <si>
    <t xml:space="preserve">Such a great spot! Surrounded by so much green, and completely private from the home, this is a great cozy space. This Carriage House is set far back from a beautiful residential and quiet street. Pictures don't even do it justice! Very clean, private, and secure. It's also in a great central location. If visiting Seattle, I highly recommend this spot in Capitol Hill. _x000D_
_x000D_
Eric is fantastic, and a very welcoming host. Turns out... he's also an incredible chef! If you're lucky (I was!), maybe you'll get to try some of his homemade pizza from the brick oven he built in his backyard. </t>
  </si>
  <si>
    <t>Hi fellow travelers, whether you're traveling as a single or couple,  I strongly recommend Eric's Carriage House!  The house itself is adorable, very clean, bright and airy.  It's located in a quite neighborhood with lots of street parking.  I noticed a bus line 2 blocks away.  Eric is a perfect host, quick to respond to emails, texts, and phone calls.   Hopefully the Carriage House will be available, the next time I visit Seattle.  Thank you Eric &amp; Amy!</t>
  </si>
  <si>
    <t xml:space="preserve">We give Eric our highest recommendations, everything was as he had described it and then some!_x000D_
_x000D_
Before we arrived Eric mentioned that he had learned hon to make swedish bread when he was in Sweden.  I joked about it and said that I looked forward to tasting it when we arrived.  To our surprise he did have some home made knäckebröd (hard bread from Sweden).  It was fantastic just like the carriage house as well.  We really enjoyed our stay at Eric's and felt right at home.  Friendly and professional and with a great location just outside of the central Seattle. </t>
  </si>
  <si>
    <t>Eric's carriage house was the perfect place for our stay in Seattle.  My wife and I spent 2 days there, and we couldn't have been more pleased. Eric's property is located in a beautiful and quiet neighborhood of Capitol Hill. The carriage house is totally private, and you will feel at home from the moment you arrive.
 It was also extremely easy to navigate to downtown attractions. The bus line is close by, and nothing is more than a $10 uber fare. Also, Eric provided us wonderful recommendations to nearby restaurants (The Wandering Goose is a must for amazing breakfast). Eric was a very flexible and attentive host. I doubt this will be our last visit to the carriage house!</t>
  </si>
  <si>
    <t>This was our first Airbnb experience. Eric was very helpful in walking us through the process and making for a smooth reservation. His Carriage House is delightful. It is light and sunny and very quiet. It is in an established Capital Hill neighborhood and proved to be very convenient for our stay in Seattle. We did not meet Eric until we left but he was available by text and phone and ready to be of service as we needed. We would definitely recommend his charming place to friends!</t>
  </si>
  <si>
    <t xml:space="preserve">The carriage house was perfect for our stay in Seattle. Eric made it super easy to check in (just need to enter a code to unlock the door). The neighborhood is absolutely gorgeous. The bed was really comfy. </t>
  </si>
  <si>
    <t>The Carriage House was perfect for our weekend trip to Seattle and Eric was a great host! He was helpful ahead of time in the planning, had a list of recommended places in the area and left us a Seattle food guide – not to mention a plate of cookies, too! _x000D_
_x000D_
The Carriage House was actually quite spacious (even for two girls with lots of luggage!). There was a bed (queen or full?), a small table and chairs, large bathroom with stand-up shower and kitchenette with plates, cups, coffee maker, etc. Would be the perfect spot for a couple or two friends. _x000D_
_x000D_
The neighborhood was GORGEOUS and felt totally safe parking and walking around, even at night. We did occasionally walk to and from restaurants / shopping, but eventually found it easier to drive or call an Uber. _x000D_
_x000D_
Would definitely stay at the Carriage House again, and would recommend it to others!</t>
  </si>
  <si>
    <t xml:space="preserve">Our stay was very nice. The house was as described.  It was a very pretty place in a beautiful neighborhood.  Eric came out to greet us when we arrived and let us know he was available to answer any questions and ensure we had a nice visit. </t>
  </si>
  <si>
    <t xml:space="preserve">The carriage house was completely lovely and comfortable to stay in. The perfect location from which to explore Seattle. Eric and his wife were very responsive and helpful! </t>
  </si>
  <si>
    <t>The carriage house is so cute and cozy. It is very private and really feels like home. The house is super clean and everything you need is there. Buses are easy to catch to go to other parts of the town. Great experience!</t>
  </si>
  <si>
    <t>Sandy was a fantastic host! She gave us great advice on restaurants and activities in the Fremont/Ballard areas which are both great neighborhoods which we had never previously explored. Sandy is very warm and personable and we felt very comfortable staying in her home. Our private room and bathroom were very clean and comfortable. We will definitely stay with her again on future trips to Seattle.</t>
  </si>
  <si>
    <t>Sandy made us feel so welcomed and comfortable. The room is beautiful with one of the most comfortable beds I've slept in and a lovely full bath within the privacy of the room. Not only is Sandy's location perfect (right by Fremont restaurants and shops and a few minutes from Greenlake!), but she is a wonderful person who, I can tell, appreciates guests and finds joy in sharing her space. Thanks!!</t>
  </si>
  <si>
    <t>We have been travelling for almost 3 solid months, and have used airbnb the entire trip. We have met some amazing people, and stayed in some beautiful homes. However, our experience at Sandy's went above and beyond anything we have seen so far, and was one of the most memorable parts of our trip. Sandy is such a wonderful, kind, interesting and welcoming person - we were looking for a room, but she really made Seattle home for us. She made us a beautiful dinner, took us out to see a great movie at a really hip little cinema, gave us hot tips on local food and attractions, took us for a lovely walk along the water with 2 of the greatest dogs in the world - Jax and Roux. In addition, Fremont itself is a spectacular neighbourhood. We had been to seattle before, and stayed in Downtown and loved it. However, Fremont has got to be one of the greatest things about Seattle - so much food, history, culture, creativity, music and vibrancy - we couldn't get enough. Finally, the house itself is delightful - super comfy bed, great wifi, great location, great bathroom (ensuite!). Thanks Sandy! We miss you already!</t>
  </si>
  <si>
    <t>I had an excellent stay at Sandy's place! Everything was clean, and the location is great for traveling to other parts of Seattle by bus!_x000D_
_x000D_
Sandy had lots of great tourism material around for those not from the area._x000D_
She was also a great conversationalist._x000D_
_x000D_
I would definitely recommend staying at Sandy's house!</t>
  </si>
  <si>
    <t xml:space="preserve">We very much enjoyed our stay with Sandy. Her home is in a lovely location, within walking distance of many fun things as well as near bus lines that will take you all over the city. Sandy was very friendly and went out of her way to make my husband and I feel welcome in the Seattle area.  </t>
  </si>
  <si>
    <t>It was my first time in Airbnb and I had a great experience thanks to Sandy that is an excellent host, very friendly and always having an interesting conversation and good suggestions for going around Seattle. Her cute house is clean and neat and the bedroom with private bath is VERY comfortable. The location is very good too, in a pretty neighborhood and shops, restaurants and bus-stops are at walking distance.</t>
  </si>
  <si>
    <t>John.</t>
  </si>
  <si>
    <t>My  stay with Sandy was exactly what I hoped for.  The private room and bath were very clean, airy and comfortable (especially the bed). Once in my room, I heard virtually no noise whatsoever.  The location was perfect for me.  I felt completely safe in this upscale neighborhood. There are plenty of places to eat, including good coffee shops, all within walking distance.  Sandy was very cordial and helpful.  She is a neat lady, educated and interesting.  Without question I would stay here again.  It made my stay in Seattle quite enjoyable. _x000D_
John</t>
  </si>
  <si>
    <t xml:space="preserve">Sandy was very welcoming and gracious and allowed us to leave our massive luggage at her place while sightseeing for the day as we had just got off a cruise ship and didn't know what to do with it.  It was prior to our check-in time.  We enjoyed our time with the dogs "Jax" and "Roux" (missed our dogs) and riding city transit and walking all around the neighborhood and the town of Seattle.  The room was very private with its own bathroom and closet, no television and upstairs.  It would be best suited for the lighter packed traveler(s). </t>
  </si>
  <si>
    <t>I and my girlfriend spent excellent times at Sandy’s house. It was a pleasure to meet Sandy, who is friendly, helpful, and easy-going. Everything in the house is very clean and matches exactly with the announcement. The bedroom is excellent and we had plenty of privacy. Additionally, the neighborhood is amazing, with many bars, cafes, and restaurants. The house is pretty close to the university (15 minutes by foot or 5 minutes by bus) and it is very easy to catch buses from home to downtown.  In summary, I recommend the place!</t>
  </si>
  <si>
    <t>Sandy was a wonderful host with great information about the area. The room was comfortable and the location was perfect for getting around to many sights.</t>
  </si>
  <si>
    <t>Staying at Sandy's was great, couldn't have asked for a better experience. Sandy was awesome and went above and beyond to help us out when we had a traveling schedule mixup as well. She was incredibly understanding and we couldn't be more grateful. It really made all the difference. She was also incredibly helpful when it came to navigating around the neighborhood and other local parts of Seattle._x000D_
_x000D_
We couldn't have asked for anything better in terms of location, cleanliness, and hospitality._x000D_
_x000D_
Thanks again, Sandy!</t>
  </si>
  <si>
    <t xml:space="preserve">Staying at Sandy's was wonderful. She was so thoughtful, and was so fun to be around. We loved chatting with her about Seattle. She has great suggestions about sight-seeing places as well as local neighborhood joints. The room was comfortable and relaxing, the perfect place to come back to after a long day of sight seeing and exploring. Thanks Sandy! </t>
  </si>
  <si>
    <t>Sandy was a lovely host. She was warm and welcoming, and generous with her time and knowledge of the city. The location is very good - walkable to great food and shops in the heart of Fremont and central to many other neighborhoods. The room is spacious and clean, and the bed comfortable. Sandy made a generous amount of space in the refrigerator and the cupboard, and gave us access to her washer/dryer which was very helpful. There is a walk-in closet that was large enough for our travel crib. A couple small details made it feel less polished than some other airbnb's we've stayed in - there was old soap in the shower, a lamp shaded with computer paper and wrapped with tin foil, and curtain rods that weren't secured to the wall. Our second night it was unseasonably warm in Seattle (high of 93) and it was very hot in the room. The fan in the window didn't do enough to lower the temp and our baby would not sleep for hours and woke up sweating in the middle of the night. If you plan to come in August, be aware this may be an issue as there is no a/c and it's on the second floor. We were very uncomfortable and up half the night - I think the lack of a/c could have been mentioned in the listing, but I understand it's uncommon in Seattle. If it hadn't been so hot I think we would have had a much better experience.</t>
  </si>
  <si>
    <t xml:space="preserve">Sandy was wonderful and so hospitable! She welcomed us and shared lots of ideas with us of what to do in the area and in Seattle. She even had typed up restaurants and fun things to do and left it in our room! It was very helpful! Fremont was such a cool city to check out that we could walk to from her house! The room was wonderful too! So clean, spacious, and cool! So nice to have a bathroom in the room as well! Her dog was super sweet too! We enjoyed getting to know her while we were there and felt very comfortable in her home! It was a wonderful experience!! </t>
  </si>
  <si>
    <t>Atara</t>
  </si>
  <si>
    <t xml:space="preserve">We had an amazing time staying with Sandy. Her home is in a great location and she is knowledgable about the neighborhood and city. She is super friendly and full of helpful answers and suggestions. If we were back in Seattle, we would definitely stay here again. </t>
  </si>
  <si>
    <t>We had a great time staying at Sandy's. She was super helpful with where to go and what to see. Her room was clean and comfy and the bathroom was perfect. The location could not have been any better. Sandy was friendly and helpful and a great host. We had great ventilation And were not hot or cold. It was perfect for us! Thank you so much Sandy!</t>
  </si>
  <si>
    <t xml:space="preserve">Friendly host, Great Location, Would recommend and hope to stay again before too long._x000D_
_x000D_
Very knowlegable about local attractions, restaurants, etc._x000D_
_x000D_
Comfortable Bed ;)_x000D_
_x000D_
</t>
  </si>
  <si>
    <t>Diane And Mike</t>
  </si>
  <si>
    <t>It was a pleasure to meet Sandy and stay at her place.  The accommodations were clean and comfortable and located in a nice neighborhood.  Much nicer than staying downtown.  And her dog, Jax, is one of the sweetest pups you will ever meet._x000D_
_x000D_
A gracious host and a comfortable room in a great spot.  Highly recommended.</t>
  </si>
  <si>
    <t>Raphaela</t>
  </si>
  <si>
    <t xml:space="preserve">Sandy is a lovely person and she was a great host. We only stayed two nights in Sandy's gorgeous house but we really enjoyed it.  The Fermont neighborhood is really nice and Sandy had great recommendations what to do and where to eat. Would love to stay there again! </t>
  </si>
  <si>
    <t>We had a great time at Sandy's house. She is a great host and always welcomes you with a big smile. The room itself was very good and had everything one would need. The location of the house was great and parking on the street easy to find. Thank you Sandy for making our first airbnb experience worthwhile.</t>
  </si>
  <si>
    <t>Sandy's house is lovely and the room &amp; private bath offered in this listing is absolutely wonderful. Felt more like a Bed &amp; Breakfast (minus the breakfast) in its luxury and amenities. We had a wonderful stay at Sandy's house, it was within walking distance to Fremont, Gas Works Park, Fremont Brewery, and the Wallingford neighborhood. We highly recommend this gem of a room, and Sandy was a gracious &amp; accommodating host.</t>
  </si>
  <si>
    <t>Heiko</t>
  </si>
  <si>
    <t xml:space="preserve">We had such a wonderful time staying with Sandy. She was very welcoming and made huge effort to make our short stay in Seattle very worthwhile. Perfect location to get to downtown and very clean and well looked after house and very comfortable rooms. Highly recommended! </t>
  </si>
  <si>
    <t>Sandy's location is wonderful. It is a easy walk to restaurants and shops. With a car, it is a great location for travel around Seattle. The place is VERY clean-a big plus. She is accommodating her guests needs. Social but allows privacy if preferred. She has great recommendations for local establishments. I will stay with her again when I am in town.</t>
  </si>
  <si>
    <t>Sandy was very gracious.  The room and facility were as described.  I loved the location.  It was very convenient.  Close to the bus line.  Close to Fremont district.</t>
  </si>
  <si>
    <t>Jodie</t>
  </si>
  <si>
    <t xml:space="preserve">Great home base for our Seattle visit!_x000D_
Sandy made things easy by staying in contact before we arrived and she was able to accommodate our needs. Sandy's  recommendations for Fremont neighbourhood and Seattle were great, especially pagliacci pizza, the view from  gasworks park and the Chihuly Glass museum. It was great to feel at home in the neighborhood. We felt like we had insider knowledge to explore the area._x000D_
The room was adequate and clean. We enjoyed the large ensuite bathroom and the walk in closet space._x000D_
The two friendly dogs were a great addition to our stay once they quickly got used to us.  </t>
  </si>
  <si>
    <t>Sandy made us feel very welcome in her home. Her home was modern, clean, and comfortable. Check-in was very easy. The location is on a quiet street with easy to find parking in the evening, and not far from downtown with a car. The en-suite bathroom was a plus, as was the walk-in closet. Her dog Jax is very friendly and well-mannered. We would highly recommend Sandy's place.  She's a great host!</t>
  </si>
  <si>
    <t>My stay with Sandy was absolutely delightful. I had to arrive a little late due to circumstances beyond my control, but that wasn't a problem at all. I was welcomed in and felt entirely comfortable from the beginning of my stay until the end. I wish I could have stayed longer! I'll definitely be back should I be in town again.</t>
  </si>
  <si>
    <t>Both Sandy and her place were great! The room was as very clean and cute. Excellent location in the Fremont area. We were able to walk to everything we wanted to see and it was super easy to catch a bus into other neighborhoods as well. Sandy was an excellent host. She was gracious, friendly and helpful. We had a good time chatting with her and she had lots of suggestions for nearby places to eat. I would definitely stay here again and recommend it to others.</t>
  </si>
  <si>
    <t>Had a great stay at Sandy's Airbnb! We were dropping off our son for college and the location was great! Close to SPU. Bonus was so many restaurants and shopping within walking distance and the bus stop was down the street. Sandy is a wonderful host and made us feel welcome the minute we walked in. Jax(her dog) is the sweetest thing ever!!  The place was spotless! Will stay here when we come back to visit!! Thanks Sandy</t>
  </si>
  <si>
    <t>Vivian HY</t>
  </si>
  <si>
    <t>It was a pleasure to stay at Sandy's place. Everything was clean and comfortable. It is my first airbnb experience and it was great! Highly recommended!</t>
  </si>
  <si>
    <t>I had an excellent stay with Sandy.  She was welcoming and very helpful with local knowledge.   I really enjoyed our passing conversations throughout the visit._x000D_
_x000D_
The room is perfect and the house is in a great location.  I will definitely be staying here again on future trips.</t>
  </si>
  <si>
    <t>The room is lovely, the bathroom is spacious and up-to-date.  The location in the Fremont area is close to the University and within walking distance of shops and restaurants.  We enjoyed our stay with Sandy and would stay again.</t>
  </si>
  <si>
    <t>Sandy was a great host!  My flight got in late in the evening, but she was very accommodating.  Everything was very modern, clean and comfortable and the room was very nice.  It was great to have a private bathroom.  Each room also had its own heater so that you could control the temperature according to your personal liking.  There was a nice walk-in closet that I could throw my suitcase in and still keep the room nice looking.  The home is located in a vibrant part of town, very close to Fremont, DT Seattle, the Space Needle, etc.  There are lots of restaurants, bars, coffee shops within walking distance._x000D_
_x000D_
Sandy took a time to chat with me and I really enjoyed that.  We had a lot to talk about and I'm sure I'll try to stay at her place again if available.  Thank you Sandy!</t>
  </si>
  <si>
    <t>I had an amazing time staying with Sandy! The accommodation is probably one of the best i have ever had! The bed (with tons of pillows) is super cosy and the enclosed bathroom simply perfect! The whole place gives you a very warm and welcoming feeling. It only takes 10mins to get to downtown by bus and the station is just 1min walk from the house. Whenever you stay there, make sure you ask Sandy about some ideas for sightseeing or dining - she knows so much about the city and what it has to offer that it is just great listening to her. I wish my schedule would have allowed me to stay longer but i will definitely come back to stay again. I can highly recommend this place!!</t>
  </si>
  <si>
    <t>We had a wonderful experience.  Sandy met us and walked us through the amenities describing anything we needed to know about the facility.  She was very personable making us feel perfectly welcome all the time.  We hope to return in the near future.</t>
  </si>
  <si>
    <t>Sandy was very welcoming and a pleasure to talk to. I'd be happy to stay there again.</t>
  </si>
  <si>
    <t>Kin And Avena</t>
  </si>
  <si>
    <t>Sandy is an amazing host. We are already missing her and want to be back! The neighborhood was so adorable, it has a huge range of restaurants and bakeries within walking distance and also well connected by public transport. Downtown is just a short 3 miles away. _x000D_
_x000D_
The room is very warm and cozy and everyday we looked forward to coming back for a good nights rest. The in-suite bathroom makes it even more convenient. Sandy greeted us with open arms and made us feel so at home. She gave us all the info of the nearby areas and the city and gave us some nice tips for our own travel around the city.  Highly recommended to all! A+++</t>
  </si>
  <si>
    <t>We had a great time at Sandy's home.  She made us feel very welcome.  The room was very comfortable with a private bath.  Sandy made a real effort to help her guests know the area and find interesting places to visit.  The Fremont area felt safe and there was a lot to do in the neighborhood.   We would definitely stay with Sandy again.</t>
  </si>
  <si>
    <t>sandy是超级超级nice的妈咪哈哈 社区安静，安全，交通方便，附近有超市。最重要的是小房间很温馨！！！！每个细节都给我留下深刻印象哈！</t>
  </si>
  <si>
    <t>My first experience with AirBnB and it was a great one!  Sandy was very welcoming and we would chat before and after each day of travel in Seattle.  _x000D_
_x000D_
Sandy is extremely knowledgeable about the area and easily made my idea of planning (Day 1 - Pike Place Market) into (Day 1 - Pike Place Market, Rachael the Pig, Fish Toss, Under the Market shops, Storyville, Farmer's Market, Fran Chocolatier, Bubble Gum Wall, Pike Place Brewery, Seattle Art Museum, Post Alley, Original Starbucks, Piroshki, Bleecher's Cheese)._x000D_
_x000D_
Would recommend!  Thanks Sandy!</t>
  </si>
  <si>
    <t>Sandy was such a kind and gracious host. She (and her adorable dogs) made us feel comfortable and welcome in her home right from the get go. The room was spacious with tons of storage (bureau + walk-in closest), lovely bathroom, and large window with lots of light (yes, it was sunny during out stay- in January!). She had a whole bunch of great recommendations for things to do and places to eat all over town. She also provides a list of hand picked, highly recommended restaurants and attractions right there in the neighborhood. And what a cool neighborhood it is. She's right around the corner from tons of fun shops, markets, coffee shops, restaurants, and last but certainly not least the Theo chocolate factory! We had an amazing time and can't wait to come back. I'd recommend this place to anyone thinking about visiting Seattle. Cool neighborhood, fun and easy going host, and lots to do in the area! Thanks for everything, Sandy!</t>
  </si>
  <si>
    <t>We truly enjoyed our week-long stay at Sandy’s home. The room is quiet and very comfortable, with a great bed and a nice, private bathroom, and we appreciated access to the kitchen to prepare light meals and tea. We found the location ideal - the home is located within walking distance to plenty of restaurants, a nice grocery store, and a cool brewery, and also near public transportation. Sandy is a great host - she was always ready to provide sightseeing suggestions or restaurant recommendations (and she even found a nearby yoga studio for my girlfriend), and we really enjoyed chatting with her.</t>
  </si>
  <si>
    <t xml:space="preserve">This is a wonderful place to stay. The name says it all,  things are really, really close!  We have been driving all day long the day before so the idea of leaving the car behind and walking to the nearby Fremont District and Gas Works Park was appealing.  Sandy was very kind and very generous with her time. The room itself was very comfortable and it had its own little bathroom.  </t>
  </si>
  <si>
    <t>Sandy was an amazing host.  The place is exactly like the pictures and her attentiveness to everything was perfect.  The room was clean and the chocolates placed on the pillow when we arrived was sweet.  Furthermore, the area was quiet, easy to find and had a lovely view and it was around 15 minutes drive from downtown Seattle. She provided many suggestions to delicious restaurants, lounges and tourist spots for us to consider which was helpful.  I will definitely recommend her to my friends if they stay in Seattle.</t>
  </si>
  <si>
    <t xml:space="preserve">I had a great stay with Sandy and Jax.  Sandy is so warm and welcoming and Jax is a sweetie.  Sandy was super helpful with recommendations for places in her neighborhood. There is so much within short walking distance that having help navigating is helpful.  The home is on a quite street with easy parking.  The bed in my room was beyond comfortable. I would definitely stay here again when visiting Seattle. _x000D_
</t>
  </si>
  <si>
    <t>Robin (Glenna)</t>
  </si>
  <si>
    <t xml:space="preserve">Sally made me feel very welcome, right away. I enjoyed her sweet and friendly personality, her pleasure in showing me and telling me about her beloved Fremont neighborhood, and how lovely and comforting my room was. It was really *easy* to stay there. A particularly helpful feature was that I didn't have to keep track of any keys; the front door access works with a numeric code. _x000D_
Next time I need a room in Seattle, I'll be sure to stay with Sally if I can!_x000D_
</t>
  </si>
  <si>
    <t xml:space="preserve">I live in an apartment in the neighborhood and booked with Sandy when my grandparents visited recently. She was a very accommodating, friendly, and helpful host. The house/room were clean, organized, and welcoming. My in-laws have stayed with her previously and have only positive things to say about the experience. I now recommend all of my visiting friends/families to book with her. </t>
  </si>
  <si>
    <t>The room was neat, well-equipped, and lovely. Very comfortable bed and beautiful bathroom. This is an especially convenient location, within walking distance of several excellent restaurants, and right around the corner from the facility I was visiting for a business training. The property was quiet and clean. Sandy was delightful-- available for a morning chat over tea when that was right for me, and perfectly supportive of my need for space when that's what mattered. Highly recommended! I would definitely book another stay next time I visit the Fremont area of Seattle.</t>
  </si>
  <si>
    <t xml:space="preserve">Sandy was extremely kind and accommodating.  Adorable house in fabulous location.  Thanks so much!  </t>
  </si>
  <si>
    <t>Sandy was a great host!  She met us on time and was very welcoming.  She shared local information about restaurants, public transportation, attractions, etc.  The accommodations were awesome....clean and well appointed room, very quiet, easy to get to and free parking abound.  Her place is very convenient for any events in downtown Seattle, Fremont, Wallingford, Ballard and even the University of WA.  We were in town for the PAC 12 Womens Tournament and were able to easily get to Key Arena daily for the games.  We thoroughly enjoyed our stay and would definitely stay with her again.</t>
  </si>
  <si>
    <t xml:space="preserve">My friend and I had a very pleasant stay at Sandy's house during our spring break. The actual room is exactly like the pictures. The room is very cozy and clean and it has a lot of storage space if you plan to stay for longer period. Sandy is a very nice lady and her dogs are well disciplined and friendly. The location is quiet, walkable distance to the bus stops (buses to downtown Seattle only takes 20 mins, less than 10 mins to the closest grocery store, and 30 mins walk to the UW campus) , and very pretty in Spring. Overall we highly recommend to stay at Sandy's place if you plan to visit Seattle. </t>
  </si>
  <si>
    <t>Mong-Chen</t>
  </si>
  <si>
    <t>Sandy is an awesome host and very warm and welcoming. Her place is clean, comfy and very conveniently located. Would definitely stay here again.</t>
  </si>
  <si>
    <t>Priscil</t>
  </si>
  <si>
    <t>Sandy is a very pleasant lady. I had problems with my arrival time and changed it for a couple times. She tried her best to cater to my needs. The neighbourhood is very safe and fun! There is a bus stop just a couple minutes away from the location. Awesome experience! Would definitely stay with Sandy again if I happen to visit Seattle in the future.</t>
  </si>
  <si>
    <t xml:space="preserve">Thank you, Sandy, for a wonderful stay in Seattle! We were more than comfortable in your home, and loved the location most of all. Easy access to both Fremont and Wallingford was quite the perk. Thanks again! </t>
  </si>
  <si>
    <t>Our host was genuinely interested in our plans for our Seattle stay.  She invited us to use the kitchen and other living spaces in the house.  She left delicious chocolates on our pillows!</t>
  </si>
  <si>
    <t>Sandy's recommendations were gold- our fav coffee house (Storyville) in Seattle was her suggestion, which we definitely wouldn't have found otherwise. She was engaging and relaxed, and her two dogs were gorgeous. Highly recommend!</t>
  </si>
  <si>
    <t>Garret</t>
  </si>
  <si>
    <t xml:space="preserve">Sandy' home is absolutely beautiful and she made us feel right at home! She was extremely helpful and accommodating. Thankful to have met her and to have had an amazing vacation. </t>
  </si>
  <si>
    <t>I've stayed with Sandy a number of times now, however, this was my first stay in this particular room.  The only real difference between the rooms, is this room has a bigger bed. The bed is comfortable and Sandy was great as always.  This is my favorite place to stay in Seattle.</t>
  </si>
  <si>
    <t>Wendie</t>
  </si>
  <si>
    <t xml:space="preserve">Sandy was great. Beautiful room and bathroom in the best neighborhood ever. Walking to breakfast and dinners was great. </t>
  </si>
  <si>
    <t>The room was clean and quiet, as described, in a safe and upscale neighborhood. Sandy is kind, intellectual and helpful. I loved her friendly dog! Fremont is an interesting and liberal neighborhood with lots of public arts and trendy restaurants. I liked the view to Lake Union from Fremont Neighborhood. Sandy gave me lots of advice for what to do in Seattle. Thank you Sandy!</t>
  </si>
  <si>
    <t>Yisi</t>
  </si>
  <si>
    <t xml:space="preserve">Sandy is a very nice person! I felt welcome during the stay. She provided me valuable information of what to do in Seattle. The room is exactly like the picture. And her dog is very friendly. I will definitely stay again with her while travel to Seattle. </t>
  </si>
  <si>
    <t xml:space="preserve">I really enjoy staying with Sandy! This has been my second time and both occasions were great experiences. Sandy's really easy going and open minded. Very helpful in every regard. Both her available rooms are clean and comfortable, with ample closet space to boot! The location is perfect for what I need to do in North Seattle. Her house is close to public transit and easy walking/driving distance to amenities. I look forward to staying with Sandy many more times in the future! </t>
  </si>
  <si>
    <t>Sandy met us at the door when we arrived and made us feel right at home. She succinctly provided us with all the information we need and showed us to our room. The queen bed was very comfortable. The room had its own temperature control, which is a nice feature. Nice bathroom with an excellent shower and a big walk-in closet. Very quiet at night. We enjoyed our stay very much.</t>
  </si>
  <si>
    <t xml:space="preserve">This was a great place to stay! It was nice, convenient and provided a comfortable bed. Sandy was very helpful with places to see and eat in the area. </t>
  </si>
  <si>
    <t>When first arriving, I was met at the door by Sandy herself ! She was very welcoming and kind. She gave me a tour of her home and plenty of suggestions for adventures around Fremont . Her home is blocks away from the Fremont troll and bus stop 16 which will take you to downtown Seattle . I enjoyed my stay very much and was very pleased with Sandy as my host . Would recommend this home to anyone and would love to come back for a visit ^.^</t>
  </si>
  <si>
    <t>house and neighborhood fine. Hostess was too fussy, had too many rules and had to undisciplined dogs.</t>
  </si>
  <si>
    <t>Sandy is a wonderful host! She is personable and easygoing. The room was clean and comfortable, and she even left chocolates on the bed, fresh soap in the bathroom -- it's the little things. _x000D_
Her doggie, Jax is so sweet! _x000D_
I would definitely recommend her place to a friend or family member visiting Seattle, and I'd stay here again!</t>
  </si>
  <si>
    <t>We really enjoyed our stay with Sandy. The room was lovely and perfect. The dogs we're fine and sweet. She was helpful but not at all intrusive. The neighborhood is outside of Seattle but very close and an interesting one. The room is on the second floor, a slight drawback for some. Sandy was accommodating. Her check in time was early and she let us leave thins there when we left for a few days.</t>
  </si>
  <si>
    <t>Sandy is really nice, friendly and helpful. I love her, and her dog Jax. She response quickly whenever I have questions. I feel welcomed at her house. The location is perfect for me to drive around Seattle. Places I visited like Pike market, UW, etc. are all very close (usually it just takes me 5 mins to drive there, sometimes 10 mins).The room is quite, and clean. I'll definitely go back if I visit Seattle again.</t>
  </si>
  <si>
    <t>Sandy was very welcoming. She was interested in what we were doing and helpful with suggestions, but also left us alone mostly to do what we wanted. Her house was available to us in many ways, the kitchen and living room. The room had its own bath so we did not need to encounter anyone else if we did not wish to. She allowed us to leave things when we left for a few days and came back. We had a lovely time in Seattle.</t>
  </si>
  <si>
    <t>Sandy welcomed me on arrival and thoroughly explained the surroundings. The space was as advertised. I loved the neighborhood!!</t>
  </si>
  <si>
    <t>Kelle</t>
  </si>
  <si>
    <t>We had a wonderful trip to Seattle. Sandys beautiful home was comfortable and just perfect. We loved all of her suggestions and recommendations, they were spot on! The home is in a fantastic location, we spent a whole day exploring the immediate area and and a blast. Thank you so much for hating us Sandy!</t>
  </si>
  <si>
    <t>Sehr gepflegtes Ambiente, detaillierte Beschreibung und Information auch über die Umgebung, ÖPNV und Restaurants in der Nähe. Freundlicher Empfang. Routinierte Gastgeberin. Eine sehr gute Alternative zu einer Unterkunft downtown Seattle, das man in 15 Busminuten (Gehweg 4 Min. zur Bushalte) perfekt erreicht.</t>
  </si>
  <si>
    <t xml:space="preserve">Sandy is a very fine host.  We are hosts ourselves and it turned out Sandy and I have a lot in common!  She was there at her home to welcome us the days we arrived and departed.  She was also great to talk to during our stay, especially over coffee and tea in the morning! Our room was clean, airy, nicely furnished, quiet, with a nice private shower, and with a partial view of a slice of Fremont.  Her location is really ideal: almost equidistant between Fremont and Wallingford with lots within walking distance, no parking issues, and bus lines close by. We cooked at the house one night and ate out another.  Sandy knows the area well and could answer any question we had.  :)  Thanks Sandy!  </t>
  </si>
  <si>
    <t>Yingchun</t>
  </si>
  <si>
    <t>We had a very pleasant stay with Sandy. The Room is clean and comfortable. Sandy is very friendly. We probably will stay with her again if we visit Seattle next time.</t>
  </si>
  <si>
    <t>Sawita</t>
  </si>
  <si>
    <t xml:space="preserve">This is the first time I book a place via airbnb and I really love it. I found the place in only a week before my travel. Sandy helps a lot in many things rather than her comfy and very clean room.  Her promptly reply and suggestions via message box made my early days in Seattle not so difficult as I was afraid. I arrived at her home later than I told her but I met her with a warmly greetings and small talk.. This was impressive after the long difficult day finding an apartments. I already told my cousin to stay with Sandy when she comes to visit :) 
ps1 it's very easy to get to the house from (website hidden)2 Jax is a super cute friendly dog. But I don't know the name of the other smaller one ^^ </t>
  </si>
  <si>
    <t>Great property.  Hostess was very informed on the local area, plus downtown Seattle.  Detailed list of "to do" sites was provided, which we found beneficial!  Would stay again.</t>
  </si>
  <si>
    <t>Great location near Fremont and loads of luscious eateries. The description didn't do the area justice. It's a really special leafy part of Seattle with beautiful architecture. Our welcome was great thanks.</t>
  </si>
  <si>
    <t xml:space="preserve">Sandy was very friendly and helpful and had good recommendations for places to eat. The room was perfect for us. Very clean and comfortable. The location is great--just a short walk to downtown Fremont. </t>
  </si>
  <si>
    <t>Sandy was super welcoming and her dog, Jax, is adorable.  She had a list of cool places both in her area and downtown Seattle for us to go see.  Her neighborhood was quiet and well located, close to bus stops and downtown Fremont.  We really enjoyed our stay here!</t>
  </si>
  <si>
    <t>Katarina</t>
  </si>
  <si>
    <t>We had fantastic time in Seattle. Sandy' beautiful home was clean and perfect. Sandy is a great hostess, very nice and friendly and very well informed about the area.Jax and Roux are incredibly friendly and cute dogs. I would absolutely recommend staying at her place to everyone. Thanks again Sandy.</t>
  </si>
  <si>
    <t>Excellent experience all round.</t>
  </si>
  <si>
    <t>This was a really lovely place to stay near downtown Seattle. The local neighbourhood offered plenty of eateries &amp; transport in to town was just around the corner.  Sandy was very welcoming  &amp; we really enjoyed stsying at her lovely home. We would definitely recommend this lovely airbnb to our friends.</t>
  </si>
  <si>
    <t xml:space="preserve">Sandy is a nice host. The room is exactly as seen in the pictures clean and comfortable. Her house is located very close to Seattle downtown and we really enjoyed staying at her place. Also the bus stop is very close to the house. Her dogs Jax and Roux were wonderful too. If we ever come back to Seattle we will definitely stay at Sandy's place again.  </t>
  </si>
  <si>
    <t>Amy Rose</t>
  </si>
  <si>
    <t>Sandy was very easy-going and accommodating! The neighborhood is great with lots of excellent food and entertainment within walking distance. We had a great stay!</t>
  </si>
  <si>
    <t xml:space="preserve">Sandy was so friendly and gave us great tips on things to see and do in the city. Her home is beautiful and in a wonderful location. We love the Fremont neighborhood in Seattle and had lots of fun walking to and from her home to different places to eat. There are so many places to eat less than a mile from her home. My boyfriend and I had a great stay with Sandy and she was very accommodating since it took us longer than we expected to drive to Seattle from Portland due to traffic on the I-5. She also has two cute dogs that we really enjoyed. </t>
  </si>
  <si>
    <t>Fantastic! Very accommodating and friendly. Had tons of great recommendations, too. Great location as well.</t>
  </si>
  <si>
    <t>Open friendly, great having the dogs around. Gave tour and discussed rules of the house.</t>
  </si>
  <si>
    <t>Fantastic stay! Everything was perfect and would definitely stay here again.</t>
  </si>
  <si>
    <t>1st experience to NW USA. I loved the views! Very friendly hostess who assisted us in places to eat and sights around the city. Loved Jax and Roux!</t>
  </si>
  <si>
    <t>Sandy was an amazing host and extremely easy to work with. From the moment we arrived to the moment we left she was very accessible, but not in an "in your business" type of way. Sandy is also very knowledgable about the surrounding areas and had many great suggestions. I wouldn't hesitate to stay here again!</t>
  </si>
  <si>
    <t xml:space="preserve">Sandy a été une excellente hôte, elle nous a merveilleusement bien accueilli. _x000D_
La maison est exactement comme décrite sur les photos, c'est un endroit vraiment agréable, propre et confortable._x000D_
Et le quartier et très sympa avec de bon restaurants et c'est très proche du centre de Seattle en voiture._x000D_
</t>
  </si>
  <si>
    <t>Anne-Katrin</t>
  </si>
  <si>
    <t xml:space="preserve">Sandys place is in a very nice area closeby to load of places as described. She is very nice, talkative but if you want to you can stay in private. The room and house are very tidy and clean and the dogs are educated very well. The room is as described. Furthermore sands gave us written instructions and tips where to go and what to see. We really appreciated this. When we had questions before she answered them quite fast. It was a lovely time and we would love to come back. </t>
  </si>
  <si>
    <t>Sandy was a great host! The house itself is beautiful and very comfortable. She was very friendly and a great help in finding some things to do around Seattle. The neighborhood is great with a lot of shops and restaurants within walking distance. Stay here, you'll love it!</t>
  </si>
  <si>
    <t xml:space="preserve">Sandy was a wonderful host and we had a great time in the Fremont neighborhood. Very quiet and comfortable but easy access to everything you could need in the city. Would highly recommend! </t>
  </si>
  <si>
    <t>Sandy was a great host. The room was exactly as described. We used her kitchen which was very well equipped. Her dogs are adorable and friendly._x000D_
Note that the room is facing towards the street, and you can hear traffic (and sometimes airplanes), even during the night.</t>
  </si>
  <si>
    <t xml:space="preserve">Excellent stay with Sandy. Description provided was spot on. Sandy is very hospitable and friendly. Easy access to town.  Bed was super comfortable. Recommend to anyone visiting Seattle. </t>
  </si>
  <si>
    <t>Sandy's place was a wonderful stop in Seattle. Sandy was very accommodating and made great recommendations for food in the area. Her neighborhood is beautiful and good for walking around.</t>
  </si>
  <si>
    <t xml:space="preserve">Sandy is a wonderful host who makes you feel welcome in her home yet gives you as much privacy as you desire. The room was extremely comfortable and the bed + bedding was luxurious. Location couldn't have been better as we were able to walk to plenty of fun local haunts and also hop on the 16 bus a block or two away for a 5 minute ride to all of the action at the center of Seattle. </t>
  </si>
  <si>
    <t>We were made to feel very welcome by Sandy even though we arrived a little early. The room was absolutely perfect,  welcoming, clean and the bed was very comfortable!</t>
  </si>
  <si>
    <t>An-Sofie</t>
  </si>
  <si>
    <t xml:space="preserve">We had such a nice stay with Sandy. The room is cozy and clean. Good bed, clean private bathroom. Sandy was a welcoming host. Transport to the city center is very easy. Bus around the corner takes you there in 15 min. </t>
  </si>
  <si>
    <t xml:space="preserve">it's a clean and warm room where we past wonderful 2 days in Seattle, Sandy gave us lot of info for local traveling, she even let us find the "city grill" on the PINK building in Portland OR, with delicious taste and beautiful city scenery. When we met trouble with a big nail in my tyre, Sandy spent much more time communicating with rental car Corp, help us solving the problem with the fast speed and lowest cost. Really thank you sandy for great assistant , but it will be pity that we could not re check in your house Oct 3-6 after we back from LAX, it seems be someone reserved room already, we still set your house be 1st choice when we back Seattle again, hope see you soon. </t>
  </si>
  <si>
    <t xml:space="preserve">Sandy was warm and inviting. The descriptions given were helpful and accurate. The neighborhood is as described, very close to many wonderful restaurants and attractions. If you love art, the Fremont area has a lot to offer. One last note; the room accommodation was very comfortable and cozy. Highly recommended! </t>
  </si>
  <si>
    <t>She is very kindly and helped us to find my car which towed. The room is very comfortable. I like it. And it is very good that there is hot water.</t>
  </si>
  <si>
    <t xml:space="preserve">Sandy's place is close to everything! We love the area, the room is clean and we love that it has its own washroom and shower. Sandy is a very warm host, we enjoyed our conversations with her along with the great restaurant suggestions!:-) Will definitely stay here again the next time we go back!:-) </t>
  </si>
  <si>
    <t>We totally enjoyed our stay - the room was perfect! It was big and the room and our own bathroom were perfectly clean and well equipped. Sandy was a great host and told us about many places we ended up visiting during our stay. Taking the bus to downtown is easy - the bus station is only 2 minutes from the apartment and the bus takes less than 20 minutes to downtown.. We can recommend this room to everyone who wants to visit Seattle and we would definitely stay here again if we come back to Seattle..</t>
  </si>
  <si>
    <t>Liz Buffy</t>
  </si>
  <si>
    <t xml:space="preserve">My interactions with Sandy were brief but delightful. The room was perfect and the bed was super comfy ! Would definitely stay again if I return to Seattle! </t>
  </si>
  <si>
    <t>Haoying</t>
  </si>
  <si>
    <t>Sandy's house is convenient to downtown by only a few minutes driving, the room is clean and we feel very comfortable and safe just like being at home especially even Sandy was on trip, she was keen on everything I requested and helped me a lot. The maple trees on the avenue are very beautiful which we have never seen. Thanks Sandy!</t>
  </si>
  <si>
    <t xml:space="preserve">We spent a great stay in Seattle, through the great location of Sandy's house. Ten minutes to downtown with a car. The room is spacious, cosy and confortable, with a private bathroom. Sandy was an nice host, attentive to our needs. We enjoyed talking with Sandy and her gentle dog. We recommand! </t>
  </si>
  <si>
    <t xml:space="preserve">Sandy was very welcoming and super sweet. We arrived right at check-in time and she showed us right up to our room so we could get situated. Room was very clean, comfortable and spacious. We only crossed paths when we checked-in and as we were leaving the next morning, but conversation was pleasant. I recommend Sandy's place to anyone looking for a comfortable, clean place near many great places in Seattle. </t>
  </si>
  <si>
    <t>Sandy's place was perfect! Great location, great host and super sweet dogs to pet!  My daughter and I had the perfect mommy-daughter getaway!</t>
  </si>
  <si>
    <t>Sandy was so welcoming and friendly! Her home is really lovely, and the bedroom is very comfortable. It is also easy walking distance to everything in Fremont - very close to great restaurants! Sandy gave us very helpful advice as well on things to do and places to eat. Would definitely stay again!</t>
  </si>
  <si>
    <t>Handy for the bus to town. A pleasant neighbourhood. A comfy bed in a clean and spacious room. Sandy suggested we eat at Manolin restaurant a short walk away. Terrific.</t>
  </si>
  <si>
    <t>Sandy was very accommodating and I was able to check in late, around 9pm. Convenient coded lock to the house so no keys required. _x000D_
_x000D_
Great neighborhood, very close to the Fremont Troll/Bridge. Room as described. Bonus, separate temperature control for the room and bathroom which was really nice._x000D_
_x000D_
Two cute, very friendly dogs so be aware if you have allergies, though they weren't allowed in the rental room so maybe a non-issue. _x000D_
_x000D_
Would highly recommend.</t>
  </si>
  <si>
    <t xml:space="preserve">Sandy's location in Fremont was ideal for our stay in Seattle. The bus, only a block away from the house, to downtown was only several minutes away. Everything was just as described! Sandy and Jax, the austrailian shepherd, gave us such a warm welcome and made us feel right at home. Sandy never hesitated to provide us helpful information of everything I asked. We really enjoyed Fremont and Seattle thanks to Sandy! </t>
  </si>
  <si>
    <t xml:space="preserve">I couldn't have asked for a better host and place to stay in Seattle! Seattle was very welcoming and friendly, and offered many fantastic recommendations for food and things to do. Her home is located in an attractive neighborhood with a short 20-minute bus ride to downtown. I stayed in a private room + bath that were cozy and comfortable, and just as described in the listing. Thank you, Sandy, for such a pleasant visit! </t>
  </si>
  <si>
    <t xml:space="preserve">Sandy (and her two pups) was so kind and welcoming! Her home was cozy and clean, and she gave great feedback about the Fremont area and about Seattle in general. Her place was within walking distance of lots of restaurants and the center of Fremont -- great location! Overall we had a lovely stay. </t>
  </si>
  <si>
    <t>This is the second time I stayed at this AirBnb. I was not disappointed!! Sandy is an awesome host(as is her dog Jaxs)! The room is exactly as pictured! very comfortable!! Perfect location..love the area and the neighborhood is very safe. This is my go to for visiting in Seattle!  See you next time Sandy!!!</t>
  </si>
  <si>
    <t xml:space="preserve">Great host. Very friendly and welcoming. Gave clear arrival instructions and excellent recommendations on local food and drink. Her dog, Jax, is a great dog also and a crackup. 
The room was 5 star. Bed was a very nice mattress that we slept comfortably on. Down pillows. Down comforter. Personal bathroom was very clean and nice. 
10/10, would definitely stay again. </t>
  </si>
  <si>
    <t>Very nice experience in Sandy's house! I like everything in her house, especially her lovely dog Jax! He is really quite and gentle, and he loves people! I also had a very great time with Sandy to decorate her house for Christmas together, it was my first time to enjoy it. The house locates in the north part in Seattle, but it is quite near Downtown area, just 15min with bus. The green lake and zoo and university are just in walk distance. And the room is on the second floor with your private bathroom and cloakroom. The bed is very comfortable and the heating system also works very well. Thank you Sandy, I really get a perfect time!</t>
  </si>
  <si>
    <t xml:space="preserve">Sandy was by far one of the most welcoming and wonderful hosts I've stayed with since I started using Airbnb. Her place is as advertised - it's a great room in a fantastic location. The apartment was clean, neat, and comfortable. I stayed there the night before an interview, and she was very accommodating and helpful. I will definitely stay there again when back in Seattle. Thank you so much, Sandy! </t>
  </si>
  <si>
    <t>Sandy was a wonderful host.  The room was great, exactly as advertised and Sandy was very accessible.  She has tons of recommendations and the house is very centrally located in the fun Fremont neighborhood.  Overall a great stay!</t>
  </si>
  <si>
    <t>Erwan</t>
  </si>
  <si>
    <t>Sandy was an amazing host and her place in Fremont is the perfect location to explore Seattle - particularly for people in the city for the first time. Sandy has curated a guide to Fremont with good eat and drink places, and all were hits!  Definitely recommend.</t>
  </si>
  <si>
    <t>Great host. Nice, clean place!</t>
  </si>
  <si>
    <t xml:space="preserve">Sandy's place is tidy, clean, warm house and beautifully decorated. Location wise, it is a few minutes drive from Pike Place Market and China town. Roadside parking is also available. _x000D_
Sandy also made a handy list about all the shopping and dinning places and bars in the neighborhood. _x000D_
Jax, the shepherd is a lovely dog, who is mostly quite and laying near the fireplace. However, be prepared during diner time, he will come to you and beg for food with his innocent eyes.  </t>
  </si>
  <si>
    <t xml:space="preserve">Sandy's place was great. She was a great host and was very helpful. My flight delayed and I didn't get in until nearly midnight but she still greeted me when I got in. The room was clean and very comfortable. I would absolutely stay at here again. </t>
  </si>
  <si>
    <t>Sandy is a great host! Very helpful and warm. The house is at great location, and room cozy and comfortable. Will definitely recommend to my friends if they travel to Seattle.</t>
  </si>
  <si>
    <t xml:space="preserve">We were SO happy to have stayed at this place! _x000D_
The apartment is situated in a very nice, lively and safe area in Seattle. Public transport to downtown and other nice neighbourhoods, nice coffee bars and restaurants, good supermarkets and parks are all within a short distance. _x000D_
Most of all, the place is modern, light and clean, but has a warm and cosy feel. Shiri and her boyfriend made us feel very welcome and gave us super useful information to let us explore the city ourselves. We felt really sorry to leave and will undoubtedly book again. _x000D_
Plus: the views from the living room and bathroom are great! </t>
  </si>
  <si>
    <t>Thomas And Anna</t>
  </si>
  <si>
    <t>Don't let the lack of reviews fool you, Shiri is a new host but still handled everything like a pro! The place itself is sublime. Great space, great view, great bedroom and bathroom. Shiri and Jules are relaxed and very warm and welcoming hosts. As we arrived the kitchen smelled like Shiri's freshly baked breakfast granola, delicious! She also gave us a lot of good tips for eateries. We'd love to come back anytime!</t>
  </si>
  <si>
    <t>Shiri and Jules are really great guys and wonderful hosts. 
We felt very welcome the minute we stepped into their lovely home. The room was big enough for the two of us and the bed was very cozy. Plus: They even provided breakfast and coffee for us every day!</t>
  </si>
  <si>
    <t>Shiri and Jules were very welcoming.  We really enjoyed our stay in their home. Queen Anne was a perfect location for us: it was close to Seattle Center where we had theater tickets, and it was a great starting point for our bike rides downtown, to Bainbridge island, and north to Discovery Park and the ship canal trail, etc. Parking on the street behind their house was always readily available, and, as an added bonus, our car was visible from the house. Being able to do a load of laundry was also a nice bene.</t>
  </si>
  <si>
    <t xml:space="preserve">Such a nice house in a great location! Public transportation was easily accessible. They had notes about Seattle and food recommendations written before we even arrived. This was our first air bnb experience and it was better then staying in a hotel. Had an awesome time, thanks guys! </t>
  </si>
  <si>
    <t>Stormie</t>
  </si>
  <si>
    <t>Shiri made us feel welcome by accommodating our schedule change, and by having breakfast for us every morning - so appreciated! The neighborhood is great, central, and not far from downtown. We split most of our time between downtown and Queen Anne and had no trouble at all. Shiri also had good recommendations for where we should go when we told her what our goals were in terms of sight seeing / exploring. We would definitely stay there again! Haivng your own bathroom is a huge plus as well.</t>
  </si>
  <si>
    <t>Shiri and Jules were VERY welcoming, accommodating, helpful and kind during my stay.  The condo was as pictured and described.  The location was good for visiting my daughter at SPU.  The view of Puget Sound was awesome!  So grateful for parking close by.</t>
  </si>
  <si>
    <t>Nikolaj</t>
  </si>
  <si>
    <t xml:space="preserve">Shiri is an outstanding host. We felt like at home during our 3-night stay. _x000D_
Location is perfect, easy to find, close to public transportation and fast to get to downtown Seattle/Airport._x000D_
We found that flat was very clean, room was comfortable and great view was there too! It was very quiet in the room and around the house. It felt very private and secure._x000D_
Shiri and Jules are welcoming hosts, it was very interesting to talk to them and they were willing to help with any questions._x000D_
There is really nothing bad to say about Shiri and place - highly recommended!_x000D_
_x000D_
_x000D_
</t>
  </si>
  <si>
    <t>Shiri and Jules were great hosts, very helpful. They gave us information about places to go and tips to get around the city, including transportation tips. Their place was clean and in a very nice neighborhood with a beautiful view. It was easy to get to downtown from there by bus and uber was also cheap (8-10$). Shiri was always available by text or phone and replying fast to our questions. If we go back to Seattle we'll definitely stay with them again!</t>
  </si>
  <si>
    <t>Awesome hosts in an awesome place! Exceeded expectations and would recommend to a friend.</t>
  </si>
  <si>
    <t>Such a cute room in a lovely neighbourhood, 5 minute walk to the underground to get into the city centre! And Bri is so lovely, she even left little candies next to our bed!</t>
  </si>
  <si>
    <t>Bri has a great place and is a very accommodating host. She lives in a newer home on Beacon Hill, one of Seattle's nicest historic neighborhoods. It is very clean, comfortable and quiet. I slept great. Her place is about two blocks from the train, which is a huge convenience. I was in town to see a Mariners game, and getting to Safeco Field and back was fast, easy and cheap. She is absolutely right when she says you don't need a car if you stay there. The neighborhood itself is very walkable, which is something I really like when I travel. A grocery store, coffee shops, and a few restaurants are nearby. She is near the top of the hill, so the views from everywhere are fantastic. Given our schedules and my brief stay I did not get to see Bri much, but she is very nice and made me feel right at home. She responded quickly to my request to stay and kept if close touch. The dog is great - very well-behaved. I will definitely try to stay with Bri again when I'm in Seattle. I highly recommend her and her home.</t>
  </si>
  <si>
    <t>Bri is a wonderful host. I have been greatly enjoying staying in her place. It's quiet and cozy and the bed is super comfortable. The location is very convenient too, just a few minutes drive to downtown and not far from the airport. I totally recommend her place! At last I would like to personally thank Bri for helping out park my car. I literally can't do parallel parking and I hit the car on the wood fans one night. Bri was such a life saver by helping me pull the car out. I might have called 911 if she was not there. Thanks! ;)</t>
  </si>
  <si>
    <t>SheAh Prince</t>
  </si>
  <si>
    <t>I enjoyed  my stay at  the "the adorable convenient room.The host  "Bri"  was very accommodating.  She has a friendly personality and helpful suggestions.  Her place is clean, cute, and comfortable. I slept very well. Her dog, Jax, is very friendly,polite,and adorable.  The neighborhood is quiet. The market is right up the street.  I give a total thumbs up and highly recommend staying at this wonderful place.</t>
  </si>
  <si>
    <t xml:space="preserve">Bri was a very generous and friendly host. I wasn't really sure what to expect, but what I enjoyed the most was how clean her place. It was very tidy, and she had notes in the bedroom and in the kitchen explaining how to get downtown, where the local stores are, how to contact her, and more. I would highly recommend staying with her. Also, her house is located just a few miles from downtown which is convenient. </t>
  </si>
  <si>
    <t>Wonderful stay! We stayed three nights with Bri and although she had to leave for the weekend, everything was well organized and prepared. Her house is very warm and welcoming and the room was perfect for us. Location is very nice and quiet although you sometimes here planes flying in. Public transport is three minutes by foot, perfect to go downtown or to the airport. We would recommend to stay woth Bri.</t>
  </si>
  <si>
    <t xml:space="preserve">Bri was a fantastic hostess and Jax was a very sweet, quiet dog.  Bri is welcoming and quiet.  Her home is comfortable and it's nice to have a closet to use in your bedroom.  It's also very convenient to take the light rail to both downtown and to the airport.  I would stay there again!    </t>
  </si>
  <si>
    <t>Jaysie</t>
  </si>
  <si>
    <t>Bri is a great host! The location is very nice, you can walk to restaurants and bars, and you still have free street parking! Her dog is absolute adorable! I had a great stay here! I would definitely recommend others to stay here when they visit Seattle!</t>
  </si>
  <si>
    <t xml:space="preserve">Bri was a great host! Her apartment was very cute, close to public transportation, and in a nice area. I only stayed for a night, but felt very welcome in Bri's apartment. </t>
  </si>
  <si>
    <t>Bri was the most amazing host! She was very quick in her responses, flexible about arrival times, and eager to help out.  Her house was extremely clean and beautifully decorated, and the bed was very comfy.  She even left snacks, spare toiletries, and handy brochures for us!</t>
  </si>
  <si>
    <t>Bri's place was clean and comfortable! It was very close to the light rail that goes to the airport. Her dog is super sweet too!</t>
  </si>
  <si>
    <t xml:space="preserve">I had a really great stay with Bri, her place is clean, quiet with a very well trained 4 legged buddy. For those with a non-Starbucks coffee addiction, there is two great coffee shops within a short walk. Check in was a breeze and Bri answered any questions I had almost immediately._x000D_
_x000D_
Bri's place is very close to Safeco so its perfect for baseball/football. It's also really easy to get around Seattle as the light rail is so close to her house and runs frequently, so arriving at the airport is a breeze._x000D_
_x000D_
With the seemingly high cost of hotel's in Seattle, Bri's place is a really great alternative. I highly recommend Bri's airbnb hospitality and was made to feel very welcome, it didn't feel like I rented a room, more just stayed with a friend._x000D_
_x000D_
</t>
  </si>
  <si>
    <t>Näomi</t>
  </si>
  <si>
    <t>I loved Bri! She was just the perfect amount of everything for my stay. She didn't overcrowd me but I did feel looked after and she even introduced me to some real mint Seattle people! The house and everything was exactly how it was listed in the ad and the neighborhood was quiet enough but close to the train and downtown, with a mint view hidden down the end of her street. All in all it was a 10/10 x</t>
  </si>
  <si>
    <t>Regy</t>
  </si>
  <si>
    <t>Everything worked wonderfully! Upon my arrival Bri was not at home, but thanks to the great communication I felt very comfortable when getting there. Her home is very nice and located in a pleasant area. Important to me was the very comfy bed! We met the next morning for a short chat, before I left Seattle.</t>
  </si>
  <si>
    <t>Andee &amp; Chris</t>
  </si>
  <si>
    <t xml:space="preserve">My husband and I stayed with Bri for 3 nights. Her communication was top notch. We felt very welcomed and free to move about as if we were staying with an old friend._x000D_
The neighborhood was safe, with ample street parking. A little grocery store, buses and the light rail are just 2 blocks away. Easy vehicle access to the interstate, West Seattle and Downtown too. _x000D_
The room was good size, the bed had a feather down mattress pad (bonus!!!) with a large window that looked out to a nice view of the neighborhood. _x000D_
Staying at Bri's beats staying in a hotel anyday. We'll make sure to try and stay with her again on our next trip. _x000D_
 </t>
  </si>
  <si>
    <t xml:space="preserve">Very convenient location. Good cozy place. I had a nice stay. Bri was very helpful. </t>
  </si>
  <si>
    <t>Kwon</t>
  </si>
  <si>
    <t>She's wonderful host. It was my first time in Seattle, I didn't know about the city but whenever I had question, she answered almost immediately by text. Although I have not seen her in person frequently but she makes me feel being close while I stay. And the neighbor is quiet and safe, the location is good. It's convenient to move by public transition, furthermore the transition card(named ocar) is prepaired in the room! I hilghly recommend to stay at Bri's house.</t>
  </si>
  <si>
    <t>Bri is awesome and her place is awesome. Location is perfect (two blocks from the light rail). Apartment is clean and welcoming, the bed is comfy as promised, and Bri was very accommodating with the check-in/out process. Thanks, Bri!</t>
  </si>
  <si>
    <t>This was our first experience with Airbnb, and we will definitely do it again. Bri was a great hostess, and her house is lovely. She is laid back and fun to talk to. Her house is very close to public transportation, so we could park our rental car for free on her street, and travel stress-free in Seattle. The room has a comfortable queen bed and private bathroom. Very nice accommodations.</t>
  </si>
  <si>
    <t xml:space="preserve">We were 3 nights at Bri’s home, we are very happy for our stay. Bri is a great host, she is polite, quiet, helpful and very nice. We liked talking with her during the last evening ! The house is big, clean (it’s very important for us) and we appreciated our bedroom and our private bathroom. And we loved her lovely dog Jacks !_x000D_
_x000D_
So we recommend Bri and her house for a stay in the beautiful city of Seattle !_x000D_
</t>
  </si>
  <si>
    <t>Only a quick one night stay, but it was easy to reach, in a quiet neighbourhood, clean and near transit. A good deal, would recommend.</t>
  </si>
  <si>
    <t xml:space="preserve">Everything is as listed and quite convenient to get around. The home is warm and welcoming as was Bri and her doggie - I only met her for a brief chat. This is a great booking for single travellers on a budget who don't want to do the hostels. </t>
  </si>
  <si>
    <t>It was such fun staying at Bri's home.  It is clean, neat and well stocked with everything a person would need.  She's an artist and her home is decorated with her happy, colorful, creative work.  Bri is down-to-earth, flexible, kind and extremely considerate.  Location is perfect - just a couple of short blocks to Link light rail which connects to the airport and downtown.  Great place to stay and her cute dog Jax is an added bonus!  Would stay here again and recommend it to others.</t>
  </si>
  <si>
    <t>Niya</t>
  </si>
  <si>
    <t>Bri was a wonderful host! Everything was so easy: quick walk to the train station into downtown or airport, great comfy bed, very nice and clean sunny room and bathroom, all one could have asked for. We would love to stay back on return trips to Seattle!</t>
  </si>
  <si>
    <t>Alexsandra</t>
  </si>
  <si>
    <t xml:space="preserve">Our stay at Bri's place was perfect for our short trip to Seattle. It was a clean room with a comfy bed and super close to transit to get us to and from downtown everyday! While we never actually met Bri she was a great host and gave us great directions in getting to and from her place. She was also quick to respond to any questions we had throughout our trip and we loved being welcomed by her puppy Jax when we arrived. We would definitely stay at Bri's place again! </t>
  </si>
  <si>
    <t xml:space="preserve">Staying here was wonderful. Extremely clean and just all around nice. Would definitely stay there again. </t>
  </si>
  <si>
    <t>Bri and I had great, if not ecstatic communication, prior to the trip. Her place reflects her style and is indeed full of life and happiness. There is much artwork everywhere - it almost feels like you're in a gallery or studio. Comfortable bed and adjacent bathroom. Very clean, convenient location near the light rail, quiet (except for occasional train honks and planes), high hill-top location.</t>
  </si>
  <si>
    <t xml:space="preserve">Nice neighborhood, located next to market and light rail. </t>
  </si>
  <si>
    <t>Bri is a friendly host; we were lucky to visit with her one evening and enjoyed hearing some parts of her life. She openly shares her home and is eager to help you to enjoy your stay. As others mention the house is close to the light rail and busses so getting around is easy._x000D_
The room is on the smaller side for 2 people and you may want to bring ear plugs if you are a light sleeper; Amtrak trains honk quite frequently throughout the night and planes are flying over._x000D_
Overall a good place to stay.</t>
  </si>
  <si>
    <t>Staying with Bri was a great pleasure. Everything was simple &amp; seamless, her house is beautiful and her dog is such a sweetheart! 20 min connection to downtown seattle.</t>
  </si>
  <si>
    <t>Inly stayed fir one night.  The location is great very quiet neighborhood.  The apartment itself is clean, neat and organized.  Bed sheets are awesome, soft warm and yet cool to the touch.  Definitely a bargain compared to hotels, motels and b&amp;b.</t>
  </si>
  <si>
    <t>Bri's place was perfect for our short stay. The bed was very comfy as described and we felt very welcome. Good transport links to downtown. Thanks!</t>
  </si>
  <si>
    <t>Stephanie And Peter</t>
  </si>
  <si>
    <t>We had a wonderful stay at Bri's house . . . a very cute and comfortable room, in a quiet neighborhood - just what we needed!  And Bri was very helpful with info on local eateries as well as accommodating to our dog . . . we're so grateful we got to bring our fur-baby on this trip!  Her place is very conveniently located to downtown Seattle - we highly recommend staying with Bri!</t>
  </si>
  <si>
    <t>Horowitz
Gorgeous room, best night sleep I have had this trip! Thank you for having us!</t>
  </si>
  <si>
    <t>Everything about this listing is spot on! It is an adorable convenient room! The neighborhood is very quiet, not too much hustle and bustle. I rented a car, but the public transportation is only a hop and a skip away. I did have the pleasure of meeting both Bri and her puppy Jax! Bri is an outgoing, confident, go-getter with plenty of insight regarding the city and the surrounding areas. This was my first airbnb experience and I couldn't of asked for anything better!! When I find myself back in Seattle, I would love the opportunity to stay here again!!</t>
  </si>
  <si>
    <t>Bri was very accommodating and flexible with dropping my bags off prior to check in.  The directions she gave were spot on and made it very easy to find.  The room was great and the bed was very comfortable.  The private bathroom was great and it had any extra necessities in case you forgot anything. Bri was really helpful with all the great places we should try or what to see.  I would definitely stay again she was an amazing host!  Her home was two blocks from food, drinks a late night grocery store and a quick walk to the link light rail.  The view is amazing from the room just be aware if you are a light sleeper the train horns start very early in the morning.</t>
  </si>
  <si>
    <t>Had a great stay at Bri's place. Loved the quiet neighborhood and easy access to the light rail_x000D_
The room was very welcoming, clean and organized so that everything was easy to find.  Great midway location between SEA-TAC and downtown for folks wanting a quiet place to hang their hats after enjoying the bustle of downtown.</t>
  </si>
  <si>
    <t>Nelia</t>
  </si>
  <si>
    <t>Everything about this place was perfect. Bri's location is between the airport and downtown so it worked out perfectly for my bf and I as we did not get a car rental. I think I may have suprised her when I arrived a bit earlier than check in but she was nice about it. Jax, her puppy was a great host-he welcomed me and showed me where our room was-what service! You get your own bathroom equipped with clean towels and soap (if you forgot yours). I appreciate the set up with getting the keys. Clean, friendly, great location-would go with her again. Thanks Bri!</t>
  </si>
  <si>
    <t>Neighborhood was great! Close to downtown (especially with a car). The house itself was very nice and clean, my wife and I were happy to stay there! We would definitely consider staying here again during our next visit to Seattle!!</t>
  </si>
  <si>
    <t>A total pro. Bri is super friendly, helpful, and just great. We were flying cross country, landing late. Bri ensured a smooth check in. Her place is comfortable and perfectly located for airport travelers and city explorers. Bri provided some excellent suggestions. Her dog is the best, mellow and friendly. We had an awesome trip. Thank you Bri!</t>
  </si>
  <si>
    <t>Dan &amp; Beth</t>
  </si>
  <si>
    <t>We had a wonderful time in Seattle and at Bris place. Unfortunately we didn't get to meet her because she was away with work, but that did mean we had the entire place to ourselves, which was amazing! The house itself is lovely, very clean and comfortable. We had some great nights in making the most of her kitchen and netflix account, plus some great nights out in the city. The location is great, a few blocks to the train, which will get you downtown in only about 15 minutes. Supermarket by the station and parking outside. Would highly recommend!</t>
  </si>
  <si>
    <t xml:space="preserve">A lovely home with a sweet furry friend to keep you company! Bri was very friendly, gave us some advice on getting around (it was Black Friday and snowing!) and made us feel very welcome in her home. Jax, the cutest pup on Beacon Hill, was a doll and we loved spending time with him. Lots of parking, the bed was a dream, and the private bathroom beautiful! </t>
  </si>
  <si>
    <t>The place was ideal for what we need. Perfectly located just outside of the city but a short and cheap train ride to the city or equally to Seatac airport from the station only a couple of streets away. Bri was cool and made us feel totally welcome and was nice to get to know her and Jax who is so cute and placid and clearly loves the attention from new guests :) Would recommend it to anyone in Seattle for a short space of time looking for a bed in a friendly home.</t>
  </si>
  <si>
    <t>I loved everything about this place. In a very quiet neighborhood with easy free parking. Great bed. I loved how clean everything was. I plan on coming back!</t>
  </si>
  <si>
    <t xml:space="preserve">Very easy process all together. Very clean and bright. Good Bed. Good amenities. Easy location to get around. I enjoyed having my own thermostat for my room. </t>
  </si>
  <si>
    <t>Everything was perfect. I was on right place, really good neighborhood, nice host and her little fellow Jax :)
Thank you!</t>
  </si>
  <si>
    <t xml:space="preserve">Bri's home was in a convenient location. It had easy free parking one street over and was steps away from transit that goes straight downtown. The bedroom and bathroom were both clean and comfortable. However, Bri charges more on weekends and during our stay on a Saturday night she brought a male friend home and they woke us up with their talking at midnight and kept us up for an hour. They then proceeded to wake us up at 7 in the morning with more loud talking and laughing. As a hostess she seemed very nice but I'm not sure she knows how thin her walls are. </t>
  </si>
  <si>
    <t>Another excellent airbnb experience.  The rooms was as advertised and commented on by others.  The neighborhood was great with coffee, groceries, and public transport all extremely close.  The home was extremely comfortable, clean, and the bed gave us a great sleep.  The bathroom across the hall was for our exclusive use and an initial problem with the drain was fixed the first day before we returned to go to sleep at night.  So Bri is most responsive to any problems/requests you have.  The trains are close by so if you are a light sleeper you may want earplugs although my wife and I both slept great every night and we were there for ten nights._x000D_
_x000D_
We were in Seattle to take care of our son after surgery so it was a bit of a difficult time for us and Bri was gracious in every way.  She is a very nice person and was friendly and an excellent host.  She also was very respectful of our situation.  We came and went as we pleased and were always comfortable in her house.  Last, but not least, her dog is one of the sweetest dogs we've ever met.  I'm not sure if he's more friendly than Bri but he is at least as friendly._x000D_
_x000D_
All in all a great place to stay.  Thanks, Bri.</t>
  </si>
  <si>
    <t>Sohee</t>
  </si>
  <si>
    <t xml:space="preserve">The house was awesome! Great interior and posters. Everything what we needed was all set. Nice neighborhood, easy access to downtown and airport. We could enjoy our travel more! Thanks! :) </t>
  </si>
  <si>
    <t>Bri's place was a great spot to stay in Seattle! The room was small, but clean and inviting. We had a private bathroom that was stocked with the basics in case you forget some toiletries. Bri was a very friendly hostess and checked in with us multiple times to ensure that we had everything that we needed. At one point I realized I forgot my hairdryer and Bri let me borrow hers. We had a great experience, the room is only two blocks away from the Link to downtown Seattle. Super convenient and easy to ride. I would definitely stay here again. Thanks for a great stay Bri!</t>
  </si>
  <si>
    <t>Bri's place is a really great value. She doesn't even mention how great of a view the room has in the morning! There's also a park down the street that has one of the best views of the Seattle skyline to be had in the city. The bed is comfortable, the bathroom is stocked, it's everything you could need. _x000D_
_x000D_
Most importantly Bri herself is extremely friendly and accommodating and we had some great conversations. You can tell she genuinely cares about what she's doing. Throw the ball once for Jax and you have a friend for life._x000D_
_x000D_
As others have said, the convenience of being so close to the light rail does come with horns in the morning- if you're a light sleeper. And if I were to be nitpicky the internet here was almost dial-up levels of slow. But from what I've read it's common for the neighborhood. So if you're staying here to see the city (As you should!) it works out perfectly. But if you need to get some work done or unwind with Netflix, be prepared to buffer a bit._x000D_
_x000D_
I wouldn't hesitate to stay here again.</t>
  </si>
  <si>
    <t>We didn't get to chat with Bri too much since she was away for the most part(and we had the place to ourselves!), but she was super responsive for all the questions we had! And her puppy is so sweet and friendly!
The location is super convenient because we mainly went to downtown. The room is small but adequate, and we had the whole place to ourselves! The view from the room is so nice! We heard trains but that didn't bother our sleep at all. The bathroom was spotless and was private for our use.
The value is awesome! Very affordable for a surprisingly pleasant airbnb experience!</t>
  </si>
  <si>
    <t>Bri was a great host she is very friendly and gave us some great ideas for things to do. The house is in a great location 2 minute walk to the station and 15 mins to downtown Seattle.
The room was spotless and a really good size. 
When we come back to Seattle we will defiantly stay with Bri again!</t>
  </si>
  <si>
    <t>We had a brilliant stay with Bri and Jax, she was there to greet us when we arrived (but had things in place in case she couldn't be there). The room and bathroom were just as described. The place is very close to a grocery store and a light rail station in what felt like a really safe neighbourhood! We would definitely stay here again:)</t>
  </si>
  <si>
    <t>Bri's place was our first experience with airbnb and it was great.  The location was in a beautiful area, close to downtown and there was ample parking nearby as well.  The place was very cute and comfortable and we had a really good sleep during our stay.  I found Bri helpful and friendly and I fell in love with her little dog Jax too.  I wouldn't hesitate giving a recommendation!</t>
  </si>
  <si>
    <t>Bri was extremely fast at responding to my e-mails. Her place is very cool, tidy, and clean. Extremely close to the LINK light rail which makes it SUPER convenient to go downtown. Grocery store also super close and good for buying late night/early morning snacks. Bed is very comfortable._x000D_
_x000D_
Excellent place to stay! I was worried it would be too far away from DT but the light rail was an excellent and fast way to get there.</t>
  </si>
  <si>
    <t>Bri was a very nice and helpful girl. we love her!</t>
  </si>
  <si>
    <t>Being new to airbnb I wasn't sure what to expect but knew much depended on the host. The room was as described and Bri was most welcoming. We would recommend this location to anyone. We had a great time in Seattle and both Bri and Jax had a lot to do with it. Thank you for welcoming us into you very nice home.</t>
  </si>
  <si>
    <t>Bri is a warm welcoming host and went out of her way to let my stay be relaxed and enjoyable.</t>
  </si>
  <si>
    <t xml:space="preserve">Bri was very welcoming and even gave us some suggestions for what we could do during our stay in Seattle, and the apartment was comfortable, clean, and very convenient to the light rail. Unfortunately we couldn't stay very long, but we would have loved to. Also, Jax is the sweetest dog on the planet. </t>
  </si>
  <si>
    <t>Lo Yi</t>
  </si>
  <si>
    <t xml:space="preserve">Thanks Bri for providing such a nice place for us! The room and bathroom is clean. The dog is really lovely and cute :) The 3 nights I stay here are really enjoyable :) thanks, Bri! </t>
  </si>
  <si>
    <t xml:space="preserve">Bri's house is beautiful and the guest room is very comfortable. Very easy to get to the city centre and airport either by car or public transport. We were made to feel very welcome. Highly recommended. </t>
  </si>
  <si>
    <t>Bri's place was a welcome sight after we finally arrived. Flight trouble made us miss our first night but the nicely decorated room put us into a better mood.  The room is small but just the right size. The large window in the room allows for seeing a beautiful sunrise in the morning.  I didn't get to chance to meet Bri during the stay but had a fantastic stay.  It is close to the light rail which takes you into the city.</t>
  </si>
  <si>
    <t>My son and I had 2 wonderful days in Bri's place._x000D_
_x000D_
No problems getting in via a key in a safebox._x000D_
_x000D_
It's easy to go to and from Downtown and airport via the rail and the station is just 5 min. walk from Bri's place._x000D_
_x000D_
We met Bri on the last day and she was very nice._x000D_
_x000D_
Thanks Bri</t>
  </si>
  <si>
    <t xml:space="preserve">Our room was perfectly cozy and a great location to hop around Seattle and to/from the airport. Loved how close it was to the light rail station. Excellent location- convenient and middle ground for most places you'd like to travel to in the city. The town home was very easy to find from the directions Bri provided. 
The space was very clean. Bri's directions and info of the area was spot on and very helpful. She's friendly and very easy to talk to. I was feeling a bit ill during part of our trip so sweet Bri prepared a cup of tea for me and shared a chocolate truffle with me. Bri was also flexible with our stay, working to accommodate us as we traveled in between Seattle and Vancouver BC over a couple of nights. 
Jax the dog is adorable, calm, and friendly.  We played fetch with him and pet him when he came to say 'hi' to us now and again. </t>
  </si>
  <si>
    <t>This was a great place to  stay in Seattle . Very comfortable  and clean room , and private bath right across the hall .  When I was there is got pretty cold at night ( 30's) and it was so nice to be able to control the heat in my room . Great neighborhood , restricted parking but free parking in the next block .  Every else I've stayed in Seattle , parking was a problem . Not here !    I  Wasn't there a lot but saw Bri  a few times and she was very nice and friendly . And her little  dog Jax was so adorable !! He would come visit me in my room every now and then .   I would highly recommend staying here if you are going to Seattle . ( and a nice residential neighborhood with a nice grocery just a couple of blocks away. ). Thanks Bri. !!</t>
  </si>
  <si>
    <t>Bri was a wonderful host, very welcoming and friendly. The room was comfortable and offered a wonderful view. Everything was very clean in her home and the bed was comfortable. And Jax was a sweetheart - just be prepared to throw the ball a few hundred times!</t>
  </si>
  <si>
    <t>It was very comfortable staying in Bri's apartment. The house was cozy and made we felt like staying at home.</t>
  </si>
  <si>
    <t>This has been by far my best AirBnB experience! I have spent the last 3 months travelling around the US and staying at Bri and Wim's was a great way to finish of my trip. Everything was perfect. I booked at short notice and Bri was very accommodating with check in times and gave clear instruction how to gain access to the property. The room is fantastic. Very clean and with everything that I needed. As it was very cold outside having my own thermostat in the room made my stay very comfortable. Having my own private bathroom was also amazing. It was mega clean and had shower gel, shampoo and conditioner for me to use. It was a bonus not having to share with anyone as I didn't like this very much at previous homes. The property is 2 minutes walk to Beacon Hill train station which gives easy access to everything. It was so easy to get around and I managed to fit in loads of sightseeing in a short time period. I can't recommend staying here highly enough. Perfect!</t>
  </si>
  <si>
    <t>Bri was great and a very accommodating host!</t>
  </si>
  <si>
    <t xml:space="preserve">The place was bigger than expected!_x000D_
Easy street parking! </t>
  </si>
  <si>
    <t xml:space="preserve">When we arrived at Theresa's and CB's house, we met Theresa in the frontyard and she showed us the entrance to our appartement. She took good care of us and made sure we have everything. The appartement was comfy and clean and the bus information on the fridge have been very helpful for the first day. </t>
  </si>
  <si>
    <t xml:space="preserve">Theresa &amp; CB were terrific hosts!_x000D_
•And I came in and found a red velvet cupcake waiting for me._x000D_
•As a  basement apartment, it's basically the same footprint of the house, so pretty spacious._x000D_
•There was a little bump, which I reported.  They came down IN MINUTES and quickly remedied._x000D_
•Private enclosed backyard -- with grill – great place to sit &amp; read._x000D_
•Clear house information was ready &amp; waiting, including for bus --schedules also provided._x000D_
_x000D_
Highly recommended._x000D_
</t>
  </si>
  <si>
    <t xml:space="preserve">CB and Theresa made us feel welcome and were terrific hosts during our stay. The basement unit had everything we needed to enjoy ourselves. Lots of bars, restaurants, and coffee shops nearby and also just far enough to enjoy some peace and quite. </t>
  </si>
  <si>
    <t>We enjoyed our stay here.  The place was clean, comfortable, and located in an awesome neighborhood.  The location is great - right in the heart of Ballard with plenty to see and do and all within walking distance.  Theresa and CB were great hosts - attentive and responsive throughout our stay.  I would definitely stay again.</t>
  </si>
  <si>
    <t>Ephraim</t>
  </si>
  <si>
    <t>Theresa and CB did everything to make our stay stress free and comfortable.  The space was clean and welcoming.  Wish we could have stayed more than one night.  The only hiccup was having to duck under an unavoidable air duct (I'm 6'), which became second nature after doing it a few times.  All in all we had a very nice stay and would totally return.</t>
  </si>
  <si>
    <t xml:space="preserve">This was a very roomy clean 1 BR apartment. Previous comments with the shallow ceiling  pass through between LR and bed bathroom areas have been addressed.  The apartment was basement but on grade  level.  Very clean. And great 
convenience of laundry facilities  and a cute little private yard.      Although we did not get to enjoy it  . Bathroom nice size although a smaller stand up shower then we have had before. We didn't get to meet the owners. But they responded right away via text or phone.   Very recommended for an extended stay in  Ballard . </t>
  </si>
  <si>
    <t xml:space="preserve">Cute little house! I loved the advise for local restaurants and coffee shops. We would definitely stay here again. </t>
  </si>
  <si>
    <t>This was my first experience using AirB&amp;B but it was an easy and pleasant experience, both online and in person.  Everything went_x000D_
perfectly, the key was easy to access, and the apartment was large_x000D_
and perfect for my stay.   It was warm and clean and quiet and they_x000D_
even provided coffee and tea and everything I needed to have_x000D_
a wonderful stay.   _x000D_
Thank you Theresa and CB, I would certainly stay again.</t>
  </si>
  <si>
    <t xml:space="preserve">I loved my stay here! Cold and rainy day, nice warm little spot to call home for the weekend. The place has a 1970s, grandma's basement kinda feel, in terms of the basic structure and age of the kitchen, but perfectly maintained, clean, with some modern updates to the furniture, flat screen and internet, of course. I walked in and a carrot muffin greeted me on the counter, welcoming me to the space. There was also coffee and a coffee maker, so I was set for breakfast the next day. </t>
  </si>
  <si>
    <t xml:space="preserve">Spacious apartment. Hosts are attentive and provided coffee and cream. Could use some cosmetic work on the interior but it is neat and clean. </t>
  </si>
  <si>
    <t>Great spacious space! Way bigger than photos show &amp; a full kitchen. It was warm for a basement unit, didn't even use the space heater although it was provided. The bed was crazy comfortable. Walking distance to grocery stores, bars, restaurants, and bus lines. Check in/out was simple. Would definitely stay again!</t>
  </si>
  <si>
    <t xml:space="preserve">We were very pleased with the apartment.  My daughter flew in from Raleigh to visit us and she said the bed was very comfortable and bragged to her brother that she had the better deal than he had when he visited here. It was rainy during her visit and she mentioned how thoughtful her hosts were to have left her a full size umbrella by the front door for her to use.  An excellent location and hosts who were easy to contact and respond to our questions. Thanks Theresa and CB.  You helped make our holiday visit with our family stress free!! </t>
  </si>
  <si>
    <t>Room was comfy and private, and a welcome sight for tired eyes after long days in the city. Wi-fi and breakfast (with variety) included. It's on campus, so you'll take the good with the bad. Would highly recommend!</t>
  </si>
  <si>
    <t>Linying</t>
  </si>
  <si>
    <t>This is an awesome place to stay. The room is super nice. Very convenient commute to UW and downtown. Lots of bath towels available and a lot of food in the fridge for breakfast! Very good deal!</t>
  </si>
  <si>
    <t>Dario and Ethan were very available through text with anything I needed. The house is spacious and clean. The Southwestern room is as pictured. You have all the basic things, spacious closet and plenty of shelf space. The only thing I would change is if there is a lock to the room. The kitchen has a good variety of breakfast items, from cereal/milk to muffins, eggs and apples. The bathroom had clean towels as well. Good location, very close to the University and near shopping area. Down the road are sorority/fraternity housing which can get a bit loud for a bit. Overall, if the room had a key, it would have been great!</t>
  </si>
  <si>
    <t xml:space="preserve">Host provided all details to house and access. Room was as pictured. Food in the fridge was a nice touch. Pretty neighborhood, frats one block over might be loud. </t>
  </si>
  <si>
    <t>I'm easy to satisfy,  access to a fully stocked breakfast menu makes for a happy Jess. _x000D_
_x000D_
The room was as described, although I know the actual name has been changed a few times depending on the decor. Just something to note if your reservation says something different. _x000D_
_x000D_
Make note that this is the U-District and the campus is a stone's throw away. There are frat houses nearby and can be rowdy, but the house is set back from the street so noise is minimal.</t>
  </si>
  <si>
    <t>Great communication, responsive, place is exactly as described, no complaints. I would stay again! My trip was quick so I wasn't able to enjoy all the amenities, but it was great to have the option. I also appreciated the off-street parking!</t>
  </si>
  <si>
    <t xml:space="preserve">Ethan, the host, was very easy to communicate with via text/email. He was very responsive when a different guest had taken my room before I arrived. The bed was not the best, and the house was fairly cold, but there was a space heater available in my room. The bathroom was clean and linens easily available. _x000D_
The kitchen was well-stocked with cooking supplies as well as a wide variety of self-serve breakfast food!_x000D_
The neighborhood is a little loud but very convenient for the UW. </t>
  </si>
  <si>
    <t>Favour</t>
  </si>
  <si>
    <t>Always a pleasure staying at Dario's place.</t>
  </si>
  <si>
    <t>His room is very good. Comfortable and cute. I would like to book his room again.</t>
  </si>
  <si>
    <t xml:space="preserve">The room was very comfortable and I enjoyed my stay here! </t>
  </si>
  <si>
    <t xml:space="preserve">Dario was quick to respond and welcoming upon arrival. Would recommend staying here. </t>
  </si>
  <si>
    <t>The neighborhood is delightful! _x000D_
Easy walking to my classes and very short distance to the Saturday market!_x000D_
The house is lovely - a 2 story Arts and Crafts home with a large kitchen and sitting room available to all. Great parking.</t>
  </si>
  <si>
    <t>Siddharth</t>
  </si>
  <si>
    <t xml:space="preserve">I was visiting Seattle in August to attend a conference. As I had never been to Seattle, I knew nothing about the city. Vanessa was a great host in that she took the time to answer all my questions about the accommodation and also about the city. She told me about how to commute in the city, places to see, places to eat etc. Her inputs were invaluable for my overall experience. _x000D_
The apartment was just 3 blocks away from the convention center, where my conference was. Also, the apartment was within 15 minute walking distance from Pike place market and the harbor. There were plenty of good restaurants close to the apartment. The apartment was also close to the Westlake train station. Hence it was convenient to take the train from the airport to this place. _x000D_
</t>
  </si>
  <si>
    <t>Vanessa was very responsive and helpful. Her place was at a great location, walking distance to Pike market and across a great coffee shop. She was kind enough to leave us a bottle of wine and other goodies. Highly recommend :)</t>
  </si>
  <si>
    <t>Amazing flat, amazing location, amazing Seattle!_x000D_
_x000D_
Cannot expect anything more from a host!_x000D_
_x000D_
Many thanks, Vanessa!</t>
  </si>
  <si>
    <t>Great apartment in an awesome location! Vanessa was great and flexible with our arrival schedules and once we arrived there wasn't much else that we needed to figure out with the helpful guides that she was kind enough to leave us. Perfect walking distance to all the bars and everything Capitol Hill has to offer but far enough away to not have to deal with the noise. Would definitely stay again.</t>
  </si>
  <si>
    <t>A gorgeous apartment at the center of everything . The place was decorated with a lot of taste, a lot of art. Big windows, high ceilings, lots of light, a well equipped kitchen, beautiful fireplace, beautiful furniture and a very well designed space . _x000D_
I spent Valentine's Day weekend with my 6 year old son and we had a wonderful time , we walked down to Pike Place market , bought all kind of veggies and cooked them in the cocotte, went to play soccer at Cal Anderson park, had some ice cream at Molly Moo, went to the kids movie theater on 12th, went dancing at the Century ballroom, I think we could have spent a week there!_x000D_
_x000D_
Vanessa really knows how to make her guests feel welcome. Extra points for the super packed toiletry basket !</t>
  </si>
  <si>
    <t>Coleman</t>
  </si>
  <si>
    <t>The condo was the perfect location for a first time Seattle visit.  Capital Hill is a happening place and Vanessa's condo is a beautiful space to pass some time in the area.  Definitely worth a visit or two!</t>
  </si>
  <si>
    <t xml:space="preserve">We had a nice stay at Vanessa's place. It is in a great location in Seattle. It was a little noisy at night since it's on a busy street, but overall great place, very clean. Just make sure if there are 4 of you, there are enough towels as we were short 2 towels for our stay. </t>
  </si>
  <si>
    <t>Mike was a great host! He was super responsive and accommodating. My wife and I stayed at Mike’s place while I was in town for a job interview. We had a great night sleep. Both the apartment and rooftop had an amazing view of the city. The neighborhood (Fremont) was really fun to explore. We would definitely stay here again.</t>
  </si>
  <si>
    <t>Tauseef</t>
  </si>
  <si>
    <t>Apartment was great and comfortable. I did not get the chance to meet Mike but he made sure someone was available to guide me through the check-in process. Getting access to the key was a bit confusing but after talking to the contact person over the phone, I was able to get in.</t>
  </si>
  <si>
    <t>Great host! The apartment was as-advertised, clean, comfortable, and in great condition. Great lighting for those dismal Seattle winters and a beautiful view of the city over Lake Union. Mike was easy to reach with the few questions I had after checking in. I would definitely stay here again.</t>
  </si>
  <si>
    <t>My girlfriend's and I experience was elevated by the gorgeous view south looking towards Downtown Seattle, the cool posters all over the apartment, and the ease of access working with Pillow Team.
I'd stay here again and again especially because of the Fremont neighborhood.
Highly recommended!</t>
  </si>
  <si>
    <t>Lincy</t>
  </si>
  <si>
    <t xml:space="preserve">Jocelyn and Michael are super responsive and were very welcoming.  They offered restaurant and tourist recommendations and we felt they were with us every step of the way!  We really felt they wanted us to be comfortable for our girls trip and we truly were.  The apartment is new and modern with a very nice layout.  We felt very safe especially because there's a lobby with an attendant.  The location is great too!  We could walk to almost anything and their description of the apartment and surrounding area is accurate.  We would definitely stay with Micheal and Jocelyn again and understand why they're super hosts! </t>
  </si>
  <si>
    <t>The apartment is in a great location and is very comfortable.  Jocelyn and Michael were very responsive to emails.  Would stay again.</t>
  </si>
  <si>
    <t xml:space="preserve">This was indeed a delightful cottage near the light rail. We really enjoyed staying there, it was comfy, accessible, and a pleasant stay. We highly recommend it. </t>
  </si>
  <si>
    <t xml:space="preserve">Loved my stay in Seattle/Beacon Hill - Tammi has created a sweet and comfortable space that really felt like my home away from home.  Great decor, bedding, kitchen, cleanliness and communication. Highly recommend.  Easily accessible to Downtown and Capitol Hill. </t>
  </si>
  <si>
    <t>Surya</t>
  </si>
  <si>
    <t>Tammi was a fabulous host! She was very attentive to our little family's needs - securing her cupboards with zip ties so our little one would be extra safe, and providing some tasty breakfast items - above and beyond our expectations for sure! 
The house was beautiful and cosy, which was particularly welcoming on a rainy evening with sleepy kids. This place is filled with natural light, warm wood and interesting art. Oh, and the beds were quite comfortable too. The front sitting room has a door so we used it as a third bedroom for our toddler's portable crib - very handy! We would definitely stay here again.</t>
  </si>
  <si>
    <t>Tammi's cottage was everthing we were hoping for and more. The location is very central for those needing to transit and has parking for those with a car (we required both). The cottage was exceptionally clean and we enjoyed the layout. We very much appreciated Tammi's attention to detail. Coffee, tea, milk and egg selections were not only locally sourced but organic and wholesome. We felt as though Tammi not only loved sharing her adorable space, but that she was good at it. We cannot wait to return. _x000D_
_x000D_
Many thanks, _x000D_
Suzy</t>
  </si>
  <si>
    <t>Golnaz</t>
  </si>
  <si>
    <t xml:space="preserve">Tammi's home is the perfect place to stay in Seattle!! We had such a wonderful time because of not only how comfortable and beautiful Tammi's home is, but also because of what an amazing host she is! She was always available if we had questions or concerns (which we had none of because she was so thorough in preparing for our stay). She even left us coffee/tea and snacks for our morning breakfasts! _x000D_
I couldn't have asked for more! Thank you so much Tammi and I hope we can come back and stay some time soon! </t>
  </si>
  <si>
    <t xml:space="preserve">My stay with Tammi was awesome!  Her cottage was comfortable, adorable (I'm jealous, I want one just like it!) and she had everything we needed to feel at home (snacks, coffee/tea, and toiletries).  She made a weekend work trip feel like a mini vacation.  I would highly recommend staying here.  I would not have thought to pick this area for a Seattle stay, but it's actually really close to the city and easy to get there without getting on the freeway.  </t>
  </si>
  <si>
    <t>We had a lovely stay at the cottage! It's in a beautiful, safe area with friendly neighbours. Everything was extremely clean and comfortable. Tammi is so helpful and gave us a list of things to see in Seattle! My 3 y/o had a great time and asks when we're going back to our red Seattle house. Thanks for hosting us, Tammi, and hopefully we'll be back again!!</t>
  </si>
  <si>
    <t xml:space="preserve">We had a great stay here! The house is actually better, even, than the pictures, and  Tammi went above and beyond in every way to make our stay comfortable.  I was totally impressed on both accounts. We could definitely hear the downstairs tenant, which didn't bother us, but you should know. The house is very close to the light rail..maybe 7 min walk, tops.  The neighborhood is nice, not too much of a destination,  but there were some good coffee shops, and great street tacos. Thanks, Tammi for your hospitality! </t>
  </si>
  <si>
    <t>Thanks Tammi, for a fantastic get-away home for me, my best friend, and her daughter!  Your place was a perfect size, and the kitchen/and how well it was stocked made our family meals great._x000D_
We all appreciated your comfy beds, how quiet your place was, and how at home we were in and amongst all of your books, warm furnishings and spacious kitchen.</t>
  </si>
  <si>
    <t xml:space="preserve">Beautiful place, super comfortable, great kitchen and Tammi was super helpful with telling us about cool places to go.  Would stay here again in half a heartbeat! </t>
  </si>
  <si>
    <t>Melia</t>
  </si>
  <si>
    <t>We had such an amazing time in Seattle and staying at Tammi's cottage definitely shaped our travels for the better. Not only did she make us feel welcome and cared for but she was also extremely helpful with ideas of what to see and how to get there. I highly recommend staying at her cottage-it is a short walk (three blocks) and a train ride to downtown. So easy to hop on and check out the museum, Pike Place, the International District, etc. Thanks, Tammi!</t>
  </si>
  <si>
    <t>Tammi is an extremely gracious host, and she responded immediately to my request. Her place is well-appointed and cozy.  I love her stye and the house, and I felt very much at home.  This was the best airbnb bed I have ever slept in!  Organic french press coffee, fresh fruit, and cut flowers were a lovely touch.  The neighborhood has some great food and bars.  Tammi really went the extra mile when I left my iPad,  I'll be back._x000D_
Thank you again!</t>
  </si>
  <si>
    <t xml:space="preserve">Had a great stay at Tammi's. Lovely place, comfortable, very easy access to light rail. My daughter lives in the neighborhood so it was convenient to be close to her. Would use it again! </t>
  </si>
  <si>
    <t>I would highly recommend Tammi's rental, it was well appointed, clean and reflected the thought that went into putting this space together. Tammi also picked us up at the light rail stop at nearly 11 pm, dropped off our luggage and the brought us to the pub for a very late meal. _x000D_
_x000D_
A great stay!</t>
  </si>
  <si>
    <t>Tammi was an amazing hostess. Before we had even arrived, she had sent us festival and restaurant suggestions and she remained this helpful and friendly throughout our visit. The house was great as well! Bright, clean, cozy, comfortable and in a great location near the light rail. My friends and I all look forward to coming back!</t>
  </si>
  <si>
    <t>Staying at Tammy's was super comfy cozy and convenient for my friends and I to hop in the link light rail into Seattle for the Sakura con (Japanese anime convention). Tammy was super sweet to leave us awesome snacks,delicious coffee and tea. We would like to stay here again for next years Sakura con :)</t>
  </si>
  <si>
    <t>Kari Margrethe</t>
  </si>
  <si>
    <t xml:space="preserve">I would recommend Tammi's place to anyone visiting Seattle! Our little family enjoyed three peaceful days in her beautiful house, with comfortable beds, a spacious and clean kitchen and an amazing little front garden, which my six-year old especially loved. It was all we could have wished for, and a little more. I only wished we could have stayed longer! _x000D_
</t>
  </si>
  <si>
    <t>Zhengtao</t>
  </si>
  <si>
    <t>This is a great host. Tammi has a very nice house, she herself is also a very friendly landlord. She got everything ready for us. The house is only 10 minutes from downtown. I will stay in her house again.</t>
  </si>
  <si>
    <t>Tammi's place was utterly charming and very convenient!  The garden was delightful to sit in, the snacks were delicious and Tammi was so great to pick us up and drop us off at the train station even after the 2 of us ended up arriving separately.  I would definitely come here again!</t>
  </si>
  <si>
    <t>When searching for a place to stay during our week-long trip to Seattle, Tammi's cottage stood out from the crowd for its convenience (literally two blocks from the light rail and a grocery store), beauty and charm.  Within the first hour of arriving, it felt like home.  The graceful decorations and thoughtful accents added to the feel of dropping in on a friend rather than a rental.  _x000D_
_x000D_
As a host, Tammi was incredibly responsive and wonderful to work with on coordinate our visit.  She also thoughtfully stocked her cozy kitchen with a variety of snacks and light breakfast foods, of which we took full advantage during our stay!  We will definitely be in touch with Tammi the next time our travels take us to Seattle.</t>
  </si>
  <si>
    <t>The experience was great, would stay again and have already recommended it to others.  The neighborhood was fine.  Tammi was a great host, very accommodating.  She had the house well stocked and even left us special treats.  The house was charming, we especially loved the front gate and the kitchen.  The beds were comfortable and the bathroom was nice and large.</t>
  </si>
  <si>
    <t>Tammi was easily the best airbnb host I've ever had.  She leaves her place packed with individually-picked snacks for you and little notes everywhere saying "help yourself!"  She makes you feel abundantly taken care of and her place is so beautiful and charming. You can tell that she's given her decoration, furniture and artwork a lot of thought, which makes the cottage a joy to stay in.</t>
  </si>
  <si>
    <t xml:space="preserve">It was a delight to meet Tammi and a pleasure to stay at her place.  The gift baskets upon arrival were an unexpected bonus and wish we had taken up her kind offer to collect us from the ferry terminal. Tammi picked us up from the rail station and showed us the features of the house and was available thoughout the length of our stay. Easy access to the light rail station for travel into the city though there is a bit of a climb to reach it._x000D_
The kitchen and fridge were well stocked for our cooking requirements._x000D_
Overall highly recommend staying here_x000D_
</t>
  </si>
  <si>
    <t>TThis is the first time I have used AIR BNB and the whole process was great.  We loved staying with Tammi she was so helpful, with vegetarian restaraunt _x000D_
suggestions, and hikes. You enter the property through the gate "door" into an enchanted garden, the roses were wonderful. The house was comfy with every thing we needed.  We will definately return.</t>
  </si>
  <si>
    <t>Tammi was an extraordinary host who went above and beyond in making our stay special and inviting. Communication was easy and her place is cozy and homey. The kitchen was lovely and provided a fantastic meeting/work space for my colleagues and I.</t>
  </si>
  <si>
    <t>This lovely cottage was like coming home.  Spotless and inviting every step of the way.  Great kitchen, thoughtfully planned. We stayed nearby for a training and it was wonderful to feel the comforts and delicious treats that were thoughtfully provided by Tammi.  _x000D_
At the end of our stay we kept saying we wished we could stay longer!  Even though Tammi was out of town the communication and coordination was timely and responsive. _x000D_
 Fabulous!</t>
  </si>
  <si>
    <t xml:space="preserve">Very nice house and well furnished. Will rent again in the future. _x000D_
_x000D_
Close walk to the light rail making going/coming from Seattle very convenient. </t>
  </si>
  <si>
    <t>Tammi's place is really nice and comfortable and neighborhood is quiet and clean. My friend and I felt totally at home. We cooked ourselves breakfast and made ourselves tea and coffee. She prepared snacks, food, and drinks in the fridge for us to use. Totally love the place!</t>
  </si>
  <si>
    <t>Our time at Tammi's cottage was so lovely! The rooms sing with personality and attention to detail. The cottage is located in a safe and quiet neighborhood that we felt was very walkable. The kitchen was so inviting that we spent every morning making breakfast rather than leaving for food. My boyfriend and I felt right at home during our stay; I even picked a book from Tammi's library to read through the duration of my visit (She's Come Undone by Wally Lamb). I chose this place specifically for its proximity to the LightRail, and with it being my first experience with AirBnB, the cottage exceeded all my expectations by being so conveniently close to everything. Be sure to check out The Station coffee shop on your visit. I hope to book here again in the future.</t>
  </si>
  <si>
    <t>My daughter an I had a very pleasant stay at the little house owned by Tammi, who was a most helpful host.  We especially enjoyed the kitchen facilities and the various provisions Tammi obtained for us in advance of our visit.  We also enjoyed picking raspberries from the garden in the back.  The neighborhood was quiet and a good launching point for our various excursions.</t>
  </si>
  <si>
    <t>woww, Tammy is so kind and helpful in every way! the cottage is really well located near downtown and there is no problem for parking th car. the cotage is clean and cozy, and Tammy preparef the fridge with tea, milk, yoghourts and (website hidden) has been such a great experience! we will go back for sure! Thank you Tammy so much for your kindness!!!! great host!!! :-)</t>
  </si>
  <si>
    <t>My girlfriend Lauren and I visited Seattle for a concert her first time in the city, my second).  This was our very first time using airbnb, and all I have to say is that Tammi has made us believers of this site.  She was amazing!_x000D_
_x000D_
From the very beginning (a few weeks before we flew in to Seattle) Tammi did more than what I hoped for in making sure our visit went well.  She shared with us lots of great stuff concerning the city/neighborhood/cottage._x000D_
_x000D_
The house and neighborhood were both amazing!  I am a fan of public transportation, so it was great that the cottage was SO close (about 3 blocks).  Once we arrived to Seattle, Tammi made sure we had more than we needed to have a great stay (light breakfast, snacks, fresh tea, and even a free Uber ride!)._x000D_
_x000D_
We only stayed for 2 nights because we had plans to visit Portland the day after our concert, but we left wishing we had stayed in Seattle - and at Tammi's -  our entire vacation.  It was that great._x000D_
_x000D_
Thanks Tammi!</t>
  </si>
  <si>
    <t>Our stay was perfect! The cottage was exactly as posted. Though quaint (smaller rooms), we had plenty of space for 2 couples with kids. The cottage was well-appointed and the hostess had thought through every detail. So many small, great details and every accommodation provided for (throw blankets for lounging in the chilly evening, snacks for the mornings, robes and slippers, extra toiletries and bath bubbles, games and amazing selection of books, fascinating pictures and art, shopping bags since Seattle charges, little yard space, laundry detergent, and on and on). The hostess was friendly, generous and delightful! She specifically provided kid-centric information, but also answered our every question (coffee? Wine store? Running routes?). Additionally the neighborhood was perfect. Amazing views and every convenience...if you're worried about not being directly downtown, this location was uber convenient to the light rail which ran often, was easy to use and CHEAP. And only 15 minutes to downtown. we were worried, but totally worth it to stay just out of downtown. Oh, and we happened to stay SeaFair weekend and had a great view of the Blue Angels air show and fireworks from the front yard. Just amazing! Absolutely perfect vacation!!</t>
  </si>
  <si>
    <t xml:space="preserve">We had a great time! The house is beautiful, a classic, a mix of vintage and modern in the right places. After busy days traveling and in Seattle quiet evenings on the front porch were a treat. Being close to the light rail was a big bonus for us, made access into the heart of downtown super easy. Getting a parking spot on the street out front was no problem. If you are a fan of early 19th century houses, this neighborhood is a treat. Highly recommended. </t>
  </si>
  <si>
    <t>Tammi's house was amazing! I don't know if she moonlights as an interior designer, or maybe she just has awesome style. The house is decorated in gorgeous colors with natural woods and unique items throughout. All of the amenities are there; dishware, laundry, street parking, lovely yard, front porch, comfy beds, living room plus a separate TV room, cable, wifi, and plenty of extra personal items to borrow if you happened to forget something._x000D_
_x000D_
Tammi was great with communication. She contacted with information about the home about a week ahead of time and she also inquired aobut our food preferences, allergies, etc... She provided fresh fruit and snacks, plus small breakfast items as well. It was lovely. _x000D_
_x000D_
The neighborhood is extremely quiet but also close to markets, restaurants and transportation. It was easy to get to downtown and the international district. Overall, it was a lovely stay!</t>
  </si>
  <si>
    <t xml:space="preserve">My friend and I stayed at Tammi's cottage for 2 nights when we travelled to Seattle. This was one of my first airbnb experience so I was a little nervous about the whole check in process and how everything would go. First of all, Tammi is an AMAZING host. We never got to meet her as she was out of town, but communication with her was very easy and everything couldn't have gone better. The cottage is very cozy and really makes you feel like your at home while on vacation. The snacks she provided for us made it feel even more like we were at home. As it was our first time visiting Seattle, we weren't too sure about where to visit and what to do, that was not a problem as Tammi provided us with maps and magazines of all the stuff we could do in Seattle! The cottage is in a very nice neighbourhood with many restaurants nearby and only a 5 minute drive into downtown Seattle! This was an amazing experience and I definitely recommend to book with Tammi! I really hope to be back and book again with Tammi when I visit Seattle again in the future! </t>
  </si>
  <si>
    <t>Rica</t>
  </si>
  <si>
    <t>The cottage itself is spacious, modern, bright, and very comfortable. Tammi thought of everything to help make our stay comfortable: healthy snacks, information about tourist sites/restaurants/transportation routes, even half and half for the coffee!  She was available to help us during our stay, including recommending an excellent shoe store.  We only regret not staying longer.</t>
  </si>
  <si>
    <t>I felt at home the very moment I entered this cottage. The wooden floor and the kitchen were the parts I loved most about this place, but everything else in Tammi's apartment is great. Be warned that you might miss some of Seattle, at least for me I found it hard to step outside this lovely place ;)_x000D_
The neighborhood is very quiet and friendly. I got great coffee in the nearby coffeeshop "The Station" that is list in Tammi's guest recommendation brochure (another highlight of this place). Checkin and checkout was very uncomplicated, and Tammi was very responsive over Airbnb chat for all my questions. I had a quick chat with Tammi on checkout, and I was very happy to learn who is behind this beautiful place. Will definitely come back the next time I visit Seattle.</t>
  </si>
  <si>
    <t>My family enjoyed our stay at Tammi's cottage!  The cottage is very comfortable, decorated well, and the kitchen is great!  The location is also nice, being very close to public transportation and a quick drive to downtown as well. Free street parking is also immediately outside the door and there was never a problem finding a spot right in front of the house. We would definitely stay at Tammi's cottage if we return to Seattle!</t>
  </si>
  <si>
    <t>The cottage was absolutely beautiful! Tammi was an amazing host! I cannot express in words how fantastic out stay was! Great location!! Highly recommended!!</t>
  </si>
  <si>
    <t xml:space="preserve">Fantastic place and Tammi let's no detail go unnoticed, including healthy snack foods, great coffee, wonderful books and poetry, and a variety of other items that make you feel comfortable and settled. We would certainly stay here again!_x000D_
_x000D_
</t>
  </si>
  <si>
    <t>Tammi's house is beautiful and very comfortable -- just like walking into your own home. The house is only 3 blocks from the Beacon Hill light rail station but the neighborhood is quiet and seemed safe to me. The amenities of the house are first class and the bed and furniture are comfortable. Tammi sent me a long list of local restaurants, grocery stores, etc., before my arrival, so it was easy to find what I needed in the neighborhood. The close proximity of the house to the light rail station was a very valuable feature of this house.</t>
  </si>
  <si>
    <t xml:space="preserve">We had a wonderful stay at Tammi's sweet little home! We arrived and immediately felt welcome. She had bought us treats for breakfast and snacks which was totally above and beyond. The place was very cute and comfortable and an easy 10-15 min trip into the city by light tail or car. We felt very much at home and it greatly enhanced our trip to Seattle. Thanks Tammi! </t>
  </si>
  <si>
    <t>We really felt at home right away in Tammi's sweet little cottage in Beacon Hill.  Tammi welcomed us by having snacks, breakfast treats and fresh flowers ready for us.  She responded quickly to our texted questions. The cottage was lovely -- well-equipped and comfortable and full of creative surprises.  The neighborhood is interesting and looks like it's up and coming with lots of renovations of older houses going on.  The cottage is close to the light rail and downtown.  We'll certainly come back here when we are in Seattle!</t>
  </si>
  <si>
    <t xml:space="preserve">Tammi was the most gracious host!   The emails and the preparations at the home made us feel welcome not only in the house but in the city.  The light rail is so convenient - we used it every day.  The cottage is ADORABLE!  Neat, comfortable, and well-stocked, we felt completely at home.  The neighborhood is very quiet and interesting.  I would highly recommend staying here while in Seattle!  </t>
  </si>
  <si>
    <t>Tammi was an absolutely wonderful host. She picked us up from the light rail station to make sure we got to the house okay, and then gave us a personal tour. She was also very thoughtful in stocking the fridge with some essentials for my wife and I. From our conversations before we arrived and her direct attentiveness upon arrival, you could tell that she is a host who greatly enjoys making her guests feel welcome. 
As to the house itself, it is a beautiful and peaceful space. The kitchen is magnificent and is stocked with any cookery you could need. The house is on a quiet street and only a few blocks from the light rail. 
We will definitely be staying here again on future visits to Seattle.</t>
  </si>
  <si>
    <t>Tammi welcomed us before we even arrived to Seattle with amazing suggestions of how to spend our family time in the city. There were thoughtful snacks and a clean, well-decorated house waiting on arrival. The house was exactly as described. The neighborhood is awesome - although we spent most of our time in the downtown area, which was very accessible by light rail. Without going into details, we had a small snafoo on Saturday that Tammi went above and beyond to handle so that we could enjoy our vacation. Tammi and her wonderful home are fabulous!</t>
  </si>
  <si>
    <t xml:space="preserve">This was my first Airbnb experience and I can't imagine how it could have been any better!  We felt utterly spoiled-- from the snacks that Tammi provided on the counter and in the fridge especially for us (milk, cheese, yogurt, orange juice and more!), the insider tips for having a ball around her hip and fun neighborhood, restaurant recommendations and Seattle travel magazines and books.  Her house is in the best location: only three short blocks from the fast light rail that costs a mere 4 dollars round trip and drops you directly into the heart of the city.   We found it's a wonderfully diverse neighborhood surrounded by great restaurants that are all within walking distance (a few highly recommended by Tammi and tried and tested by us!), a large grocery store right near Tammi's home, and a generally very pleasant and safe vibe.  Her home was stylish, cozy and comfortable and with her warm personality we felt far more like we were staying over at a friend's house than anything else.  I cannot rate Tammi's cottage highly enough! She was charming, helpful, easy to communicate with and enthusiastic to answer any of our questions regarding the city, neighborhood or Seattle.  It would be impossible not to fall in love with her cottage.  You truly have to force yourself out of the house to go see Seattle as you'd be quite happy just reading a book from her bookshelf, making a cup of tea  and settling down on the couch to relax. We definitely plan on staying in Tammi's aptly named 'delightful cottage' next time we're in Seattle! Thanks so much, Tammi!  </t>
  </si>
  <si>
    <t>My second stay at Tammi's place was every bit as lovely as the first._x000D_
Thanks Tammi!</t>
  </si>
  <si>
    <t>_x000D_
_x000D_
Tammi is an excellent host.  Communication prior to visit excellent with detailed information. The cottage is well equiped and a comfortable homely atmosphere.  Position is great - a short walk from Beacon Hill light rail station and only 4 $ for an all day hop on off ticket._x000D_
_x000D_
_x000D_
_x000D_
 _x000D_
_x000D_
_x000D_
_x000D_
_x000D_
ely homey feel_x000D_
ent bost</t>
  </si>
  <si>
    <t xml:space="preserve">Amazing!! The house is adorable as well as easily accessible from the light rail, making trips downtown a breeze! Tammi is a perfect host -- she is so sweet and was always quick to make sure we had everything we needed and more! Thank you so much for the stay!! </t>
  </si>
  <si>
    <t xml:space="preserve">We had a great time at Tammi's house. The place is beautiful and in a  really quiet neighbourhood. Being so close to the light rail was fantastic. She met us and was really helpful about recommending things.  I would definitely go back. </t>
  </si>
  <si>
    <t xml:space="preserve">We loved staying at the cottage! It was a quick walk to the LINK light rail which took us pretty much everywhere we wanted to go and there was a grocery store nearby too (with Zipcars! So helpful for getting to hard-to-get-to places!). The cottage is cute and comfortable and had everything we could have possibly needed. Tammi was so helpful and even told me where to find some wrapping paper for the wedding we were going to! Thanks so much Tammi! </t>
  </si>
  <si>
    <t>Tammi's cottage was wonderful! It was exactly as advertised. The cottage is super-cute, clean, quiet and tastefully decorated. My husband and I loved staying there. Tammi was a great host! Whenever we had a question she answered us promptly. She gave us a parking pass so we could park our rental car on the street, she also left us some goodies from Trader Joe's in the kitchen._x000D_
I would definitely stay here again if I come back to Seattle.</t>
  </si>
  <si>
    <t>All rooms were neat and clean when we came in. There were juice, milk, yogurt provided in the fridge, and snack on the table. Bathroom was very clean, also the kitchen. There were all kinds of cooking supplies. The neighborhood was quiet and friendly. Very cute cottage and we were surprised!</t>
  </si>
  <si>
    <t>Tammi made us feel very welcome. She provided us with food, and her recommendations for coffee and dinner spots were excellent. She has a beautiful, spacious cottage in a lovely neighborhood, very close to public transit. The location is equidistant between the airport and downtown, which was especially convenient for us. We highly recommend her cottage!</t>
  </si>
  <si>
    <t>Garrell</t>
  </si>
  <si>
    <t>I highly recommend Tammi's place. Everything about the cottage was as she described. Two nice rooms, a great kitchen and all the amenities that you will ever need. Parking is not a problem for those who are coming by car. There are food on the ref and the nearest grocery is a few minutes walk. The neighborhood is great, quiet enough to have a good night rest and also knowing that neighbors are there. _x000D_
The best part we enjoyed was cooking dinner and enjoying a family meal. Something we were really looking forward to as it was like a family reunion. Thank you Tammi! I hope we can come back again (really!).</t>
  </si>
  <si>
    <t>Charlette</t>
  </si>
  <si>
    <t xml:space="preserve">We had a wonderful stay at this delightful cottage.  Location was perfect for all the activities we had planned.  Our next visit to Seattle we are hopeful that it will be available again.  </t>
  </si>
  <si>
    <t>Tammi's cottage is so lovely -- the photos really don't do it justice. It was immaculately clean, and it contains so many charming details. Tammi has a great design sense and really put a lot of thought into creating a top-notch guest experience. She was a gracious host, with excellent communication, who provided dozens of little extra amenities, from snacks (including fresh plums from a tree in the backyard) to beauty products in the bathroom. I highly recommend staying in this beautiful, comfortable cottage!</t>
  </si>
  <si>
    <t xml:space="preserve">My niece and I loved the cottage.  It was exactly how Tammi described it, and it had everything we needed for our stay in Seattle.  We especially loved the kitchen!  It really was like a home away from home - so much better than staying in a hotel._x000D_
_x000D_
The neighborhood was lovely also.  Just like Tammi described, there was so much within walking distance to the cottage.  Even though we rented a car in order to go out of Seattle, the closeness of the train station gave us flexibility to hop onto the train into downtown and not worry about driving/parking there.  Tammi provided books and maps that were also very helpful during our visit._x000D_
_x000D_
During our preparation for the trip to Seattle Tammi was very helpful.  She gave us wonderful advice and ideas for places to go (restaurants, sightseeing, etc.) and answered all of our questions.  It helped to make our visit even more enjoyable. </t>
  </si>
  <si>
    <t xml:space="preserve">Tammi welcomed us with some great snacks and relevant travel information for the area.  </t>
  </si>
  <si>
    <t>Tammi was welcoming from the very first second that I booked the cottage.  She's an absolutely amazing and gracious host.  In addition to a top notch host, I absolutely loved the house.  If you plan on cooking your own meals, this is the place for you.  The kitchen is really well stocked and adorable to cook in.  I highly recommend booking with Tammi!</t>
  </si>
  <si>
    <t>Tammi's cottage is truly delightful.  It is located in the Beacon Hill neighborhood just a couple of blocks from a light rail station and walking distance from several coffee shops and a number of good restaurants.  It was quiet, comfortable, and full of interesting objects.  Tammi even provided us with plums from the tree in the backyard as well as other breakfast foods.  It was a pleasure to stay here.</t>
  </si>
  <si>
    <t>Everything was perfect. Tammi made us feel welcome and the house was great.</t>
  </si>
  <si>
    <t xml:space="preserve">We loved our two night stay at Tammi's place. Tammi was a lovely host and has a beautiful home with great light. The light rail was a quick walk away, and very convenient for going downtown. We loved having our morning coffee on the porch and coming back to the house after a great day of exploring in the city. Tammi had even left some snacks for us. We would definitely stay here again! </t>
  </si>
  <si>
    <t xml:space="preserve">Tammi was a great host and did an amazing job of helping us feel welcome and at home.  I was travelling with my mother on her first trip to Seattle and felt that staying in an Airbnb would be a better option than a hotel.  And it was!  _x000D_
_x000D_
Tammi provided snacks (I ate a whole bag of Carolina BBQ chips because they were just so good), information on the neighborhood (maps/directions/best of) and offered her own personal items if needed (I borrowed a tote bag to gather pine cones.)  The house is cozy and in a quiet neighborhood - which is great because I am a light/grumpy sleeper.  And the location was perfect - easy to get onto the highways and super easy to get into downtown Seattle.  Tammi was very responsive and helpful before, during and after the stay. _x000D_
_x000D_
I highly recommend this cottage for your stay in Seattle.   </t>
  </si>
  <si>
    <t xml:space="preserve">Everything was great. The house is perfect for a weekend getaway in Seattle.  Clean and comfy and easy. I would stay here again for sure. </t>
  </si>
  <si>
    <t>Danelle</t>
  </si>
  <si>
    <t>This was my first Airbnb experience. Tammi's home is very cozy and perfect for a single guest or multiple guests. Lots of light and space. As an architectural designer, it was one of the loveliest homes I've been in. I felt very much at home while staying there. She had a print out of recommendations for places to eat and places to go that are near the house, which I referenced multiple times. She had snacks, coffee and tea for me. The bathroom had all products, clean towels, and amenities one would need. She even asked if there was anything in particular that I would like in the house for my stay. I asked for some organic milk and sugar and she made sure there was plenty for my stay. She had plenty of magazines to read and a small tv in the study. Neighbors are friendly. I would highly recommend it to anyone. And if I ever had to stay in another Airbnb in Seattle, Tammi's is where I would stay.</t>
  </si>
  <si>
    <t xml:space="preserve">This place is amazing and Tammi is utterly wonderful! When she found out we were in town due to a family emergency, she did everything she could to make it easy for us to check in. And she even offered to bring snacks to the hospital for us! The cottage was a great place to unwind after long days at the ICU. It will definitely be my first choice when I'm looking for lodging in the future. </t>
  </si>
  <si>
    <t>Jody (And Randy)</t>
  </si>
  <si>
    <t>Our stay truly was delightful. We've only used Airbnb four times, but this was far and away the best experience. It's the first for which the host actually provided the second "b" (breakfast) part of it. We almost felt guilty about it! The place is super cozy, super clean, and conveniently located. And Tammi (and her helper, Jennifer)? Amazing! Communicative and sweet. We hope to visit Seattle again soon to take in more of the city and the delightful cottage!</t>
  </si>
  <si>
    <t>The place had excellent reviews and lived up to all of them. Tammi met us at the gate and was very warm and welcoming. The place was spotless, pretty and well-equipped. I stayed with my parents and son. All were pleased. Lots of nice snacks to eat upon arrival and eggs, milk, etc. to make a nice breakfast. There was even a wide selection of terrific shampoos and soap in the bathroom. The neighborhood is nice enough. Typical of Seattle and right on the light rail line. Overall, we were all pleased.</t>
  </si>
  <si>
    <t>I stayed here for two weeks and I truly enjoyed it. The house is charming, and I felt right at home. The kitchen is very well equipped and even has a dishwasher and gas stove. The WiFi, cable TV, heat, and plumbing all worked well. There are lots of little unexpected touches in the house that made it so comfortable--black-out blinds, pillowtop mattress, dimmer switches, makeup mirror--I could go on and on. The neighborhood is convenient, friendly, and quiet. Tammi was very responsive to any questions I had. She even dropped off a huge bag of Halloween candy for me after I asked if I should get some to hand out! All the trick or treaters who came by were great fun.</t>
  </si>
  <si>
    <t>This place is perfect for the tourist who wants to live like a local. Transportation options are close by. Parking also is easy if you choose to have a car. Very walkable neighborhood. The kitchen makes the place special!</t>
  </si>
  <si>
    <t>Fantastic place and great location! Exceeded expectations!</t>
  </si>
  <si>
    <t>We greatly enjoyed staying in Tammi's house over Thanksgiving. The house is very well equipped with all the comforts of home. I was especially pleased with how quiet and peaceful the neighborhood is. An additional bonus is how convenient it is to coffee shops, transportation and a grocery store located right up the street. Tammi kindly provided us with a list of good restaurants in the neighborhood and we managed to visit all of them. Parking is easy and always available. We hope to stay here again the next time we visit Seattle.</t>
  </si>
  <si>
    <t>Super sweet home - clean, cozy, and comfortable. Tammi was an excellent communicator, flexible with times, and created a wonderful place to stay. The home is well laid-out, with extra touches, like snacks and some bath products, that made it really easy to just show up and settle in. Close to light rail and lots of other amenities.</t>
  </si>
  <si>
    <t>Tammi's place is my favorite Airbnb so far. Upon arrival she had prepared some gluten-free breakfast items for me and the heat was on. The home was well-stocked with kitchen implements and all the linens I needed. Beautiful design, comfy beds, stylish decorations. I secretly hope no one else stays here so I can keep booking it over and over on my business trips to the city :)</t>
  </si>
  <si>
    <t>We had great time at this lovely cottage. It is five minutes walk from the light rail and a super market just opposite the station. The cottage had everything we need to feel like home. It is very clean. We even enjoyed cooking while we are far away from home. Tammi is also very helpful for giving us advise and recommendations. Thank you, Tammi.</t>
  </si>
  <si>
    <t>That was one of our best stays through AirBnB. The house is small but cozy. The kitchen is very well appointed so if you like to cook this is a great choice. The location close to the rail station is also especially convenient. Will definitely rent again.</t>
  </si>
  <si>
    <t xml:space="preserve">Chris and his home were both great. I needed a room quickly and he was able to accommodate all of my needs. He responded very quick to all questions and was very helpful. Loved the bed and view! </t>
  </si>
  <si>
    <t>Lake</t>
  </si>
  <si>
    <t xml:space="preserve"> Once arriving at the apartment, Chris was quick to let us in. The room was clean and very well put together, and even had its own thermostat, a welcome edition to our stay. The view was nice, although you have to go out on the balcony to see it well, and a few times throughout the night planes flew over, although they weren't so loud we found it a problem, though I know of people that would. Overall Chris was a very gracious and hospitable host, and if you're looking for a nice place to stay, you could do a lot worse than Chris' home. </t>
  </si>
  <si>
    <t>Dalphy</t>
  </si>
  <si>
    <t xml:space="preserve">I'm so glad I found this excellent place. I needed a place last minute to stay for an evening of exploring Seattle with my friend. Chris gave a real fast response and his airbnb is very well organized and prepared to fit with your needs and/or schedule. My friend had to come from SeaTac Airport around rush hour and could simply take a 25 min light rail ride to Beacon Hill Station, a few blocks away. Time to downtown was maybe 5-10 min drive, very close. I had the pleasure of meeting Chris himself and his lady, they were super friendly and really helpful. They made sure we had everything we needed and gave us plenty of options for food and bars to try out. Annie, the dog, is the most relaxed, friendly dog ever, doesnt bark or jump on you, she is very peaceful. The room and bathroom were really clean and cute and on top of it all, they have a superb view from the balcony, could see downtown, the mountains at Olympic Peninsula and Mt Rainier! I'll come stay there again next visit to Seattle.  </t>
  </si>
  <si>
    <t>Biao</t>
  </si>
  <si>
    <t xml:space="preserve">It was great to live in Chris's condo which was clean and cozy! I can get a very good view in their balcony either in the day or at night. They are very friendly people although I didn't have many chances to talk with them because I went home late. Their dog, Annie, is very friendly as well. I do like Annie keeping me company! </t>
  </si>
  <si>
    <t>Nice hosts and a very nice apartment with a great view over Seattle._x000D_
thanks</t>
  </si>
  <si>
    <t>Our host Chris was a wonderful understanding person for opening up his home to us midweek. The accommodations were clean and comfortable and nothing beats that view! I spent more time on that balcony than I did in the condo! I can't forget to mention his wonderful sweet golden retriever Annie who will follow you everywhere for ear scratches and belly rubs if you let her._x000D_
Also, this place is a quick drive away from the heart of Seattle and we have no complaints about being able to find our way around._x000D_
Thank you again for everything Chris! If I'm ever in the area again you can bet that I'll be checking to see if your place us available!_x000D_
~Kaela and Kyle</t>
  </si>
  <si>
    <t xml:space="preserve">My boyfriend and I were looking for a more inexpensive way to stay near Seattle so when we found Chris's place, we were excited to try out the airbnb. When we arrived at Chris's pace he provided very detailed instructions on how to get there and get inside. He was there when we arrived and took off shortly after, the view was intoxicating and the bedroom and bathroom were private and very clean. We were in the city the majority of the time but over all very satisfied. And Annie was the most precious dog I have ever met and I'm going to miss her:). Thank you Chris!! We will be back! </t>
  </si>
  <si>
    <t>The perfect stay with an amazing view! Chris was very welcoming and accomodating to any requests or questions we had. I'll definitely be checking out his spot any time I'm in Seattle.</t>
  </si>
  <si>
    <t xml:space="preserve">Great communication and easy check-in. Cozy room in a cool spot too. Wouldn't hesitate to stay again. </t>
  </si>
  <si>
    <t xml:space="preserve">Delightful place in a neighborhood with easy access to everything from Seattle's Central Park to the airport. Clean and well kept -- and the view is exactly as described.  Don't miss brunch at the Volunteer Park Cafe if you have time. _x000D_
</t>
  </si>
  <si>
    <t xml:space="preserve">Chris was a great host - his place is amazing! The view of Seattle city skyline was incredible. He was very welcoming and contacted us prior to our stay there which was great. The room and apartment is warm, lovely and clean. We only stayed for a couple of days but wished we could have stayed for longer! _x000D_
_x000D_
Parking is also relatively convenient on the street since we had a car. And Chris's apartment is very close to places downtown. </t>
  </si>
  <si>
    <t>Staying in Chris' place was WONDERFUL!!!  HIGHLY, HIGHLY, HIGHLY recommend it!  Place is spaceous, CLEAN, and delightful.  Annie, aka "Goofy", the dog is friendly and so mellow.  WE LOVED IT!  Chris and Holly were extremely accommodating and friendly.  Their view is spectacular.  Parking is safe and easy.  Everything is pretty easy to get to from one point to another.  _x000D_
_x000D_
There were two of us.  Chris was kind enough to set up a second bed.  If I can recall correctly, at first, I think Chris said the second bed might make the space tight.  But even with the second bed, the room was still very nice.  _x000D_
_x000D_
In addition, we arrived quite late to Chris' place.  Chris made it so easy for us to get in without any problem at all.  Chris also maintained communication throughout and made it so easy!!_x000D_
_x000D_
Highly recommend it and would LOVE to stay here again!!!_x000D_
_x000D_
THANK YOU, Chris and Holly!!!!</t>
  </si>
  <si>
    <t xml:space="preserve">The place is as described, it's clean and really nice. The view is amazing. I would definitely go there again, not only because of the place but also because of the dog Annie! :) 
</t>
  </si>
  <si>
    <t>Chris's place is a cosy gem close to downtown.  The bed was comfortable with ample pillows and blankets. The bathroom was excellent with a high pressure shower and was very clean. My friend and I were reliant on public transport and found it very easy to navigate our way around. It is a quick 5 min walk to the bus stop that takes you directly downtown. I really enjoyed staying out of the city and enjoying the skyline from far away. The view is priceless from the balcony at night. Annie is such a wonderful dog and I wish I could've brought her home with me. This was a wonderful first experience of AirBnb.</t>
  </si>
  <si>
    <t>Nicolo</t>
  </si>
  <si>
    <t>Great stay, absolutely the best view in town, very smooth arrival. Both Chris and his wife were extremely nice and friendly: highly recommend!</t>
  </si>
  <si>
    <t xml:space="preserve">Chris' place was just like the pictures! Beautiful view of Seattle skyline. We were only there for a brief stay but the room was perfect. It's right when you come in the door with a separate bathroom. We ran into Chris once in the morning but otherwise we were out exploring the city and must have kept missing each other at the condo. The place was very clean and organized. It was vey ideal since our arrival and departure times were not standard. Chris was very accommodating to out varied schedule. I would most certainly stay there again if I visit Seattle again </t>
  </si>
  <si>
    <t xml:space="preserve">This is a great place to stay in Seattle! Its conveniently located to the bus lines so its easy to get into town. The condo is on the top floor so its quiet and insulated with an incredible view. Chris and Holly were very nice and welcoming towards me, and Annie was so fun to play with! I had an audition for the Seattle Symphony and Chris helped reserve the pool house out front for me to practice in so I wouldn't disturb the other tenants. He was also very accommodating for my late check out so that I could pick up my luggage in the afternoon. If I come back to Seattle, I would definitely like to stay here again. </t>
  </si>
  <si>
    <t>Motiejus</t>
  </si>
  <si>
    <t>Chris was an awesome host and his place was great. The space was comfortable and clean. Chris' dog Annie was really chill and happy to see us.</t>
  </si>
  <si>
    <t>This was a great place. Very peaceful quiet and chris was always responsive. Annie the dog was just the friendliest and the view of seattle was amazing! Thanks for everything :)</t>
  </si>
  <si>
    <t>First time I've used this service.. it was good. Chris was very friendly and informative. He wasn't there the weekend I stayed, but made sure I was set. Also, his dog... was my greeter and she is just simply adorable :)</t>
  </si>
  <si>
    <t>Very clean and lovely experience, strongly recommend.</t>
  </si>
  <si>
    <t>This was a wonderful place to stay.  The description and photos are very accurate.  We felt at home and relaxed. The view is truly spectacular.   It is very easy to access the various Seattle destinations, either by car or public transport.  The neighborhood felt quite safe and we enjoyed several of the restaurants in the nearby International district._x000D_
I appreciated how responsive and helpful the hosts were for us.  Highly recommended!</t>
  </si>
  <si>
    <t>Chris' apartment was very nice. It was very clean, and parking didn't seem to be an issue (and I got there quite late at night). It was also quiet, and the room felt very private. The location was also great: very close to downtown, and the view was beautiful._x000D_
_x000D_
I only met Chris for a minute, but he seemed like a nice guy._x000D_
_x000D_
The only thing I didn't really care for was the bed; it was pretty uncomfortable._x000D_
_x000D_
Overall, I would definitely recommend.</t>
  </si>
  <si>
    <t>Chris' home was very nice and welcoming. We were instantly greeted by the sweetest golden retriever named Annie. His apartment has a nice layout with a balcony that has a great view of the downtown area from the south and the sports stadiums which were within walking distance. Parking outside of the condo complex was easy found a spot each night we were there just outside the gate. The surrounding neighborhood is very nice and quiet day or night. There is a nice little park nearby that offers an excellent view point of the city. We didn't get to meet Chris but everything was as he said it would be, we couldn't have been more pleased. It was an overall positive experience and we would recommend Chris' place to travelers wanting to visit Seattle.</t>
  </si>
  <si>
    <t>My wife and I had a great stay at Chris's apartment. It was clean and comfortable and Chris was friendly and helpful. Annie the dog is also pretty awesome; her goal in life is to collapse on the floor at the end of your bed. _x000D_
_x000D_
Chris is also some sort of towel-folding ninja.</t>
  </si>
  <si>
    <t>Yi Lin</t>
  </si>
  <si>
    <t>Matt and I stayed at Chris' place for two nights during our travels through Seattle, and were well taken care of during that time. Chris and his dog (Annie) were  very welcoming and the condo was homely and had everything that we needed, and on the bus lines that will take you downtown.  The condo was close to the Amtrak train station which we arrived from and departed from, and the apartment was clean and located close to the International District._x000D_
_x000D_
Thanks for the hospitality, Chris!</t>
  </si>
  <si>
    <t>What a wonderful place to stay in Seattle! It was everything advertised. A warm welcome, spectacular view, and easy access via public transit to anywhere in the city. It was clean, quiet, and comfortable. The family dog was super friendly and chill; she liked to rest nearby when no one else was home. The stay was perfect for what I needed for a long weekend!</t>
  </si>
  <si>
    <t xml:space="preserve">Chris was an excellent host and the accommodations were spot on. He provided entry and location details prior to arrival and his accommodation page on airbnb is welcoming and thoughtful. The suite was exactly what I needed for the overnight trip and I appreciated the thought that went into preparing the space. Plenty of outlets, fresh towels, basic toiletries and good lighting. The view from the patio is unbeatable. Best I've seen in Seattle by far. I would definitely stay here agin and recommend to someone looking for a place to stay. </t>
  </si>
  <si>
    <t xml:space="preserve">Great location. Space as described. Very comfortable. Great communication. Would stay here again. </t>
  </si>
  <si>
    <t>The listing was exactly as it was described. My girlfriend and I stayed only one night and weren't at the apartment very much, but when we were we were very comfortable and felt welcomed. The view is amazing and it was a pretty easy walk to get to the Mariners game.</t>
  </si>
  <si>
    <t>We stayed at Chris' place for 5 days._x000D_
_x000D_
Chris' room is as he described on the airbnb website. I wish that on arrival Chris would have given us a brief intro for using the kitchen, washing machine, where to find what etc. - we respect the owner's privacy and just do not want to open all drawers in a room in order to find what we are after. _x000D_
In the end we helped ourselves to make some space in the fridge (pretty full, "ok" clean), we haven't been sure if it is ok to use the lounge or balcony (later the week we just did)._x000D_
So it was an ok stay for us - the bus 36 is certainly very convenient._x000D_
Please be aware that you hear planes during the day and the train throughout the night._x000D_
-----------------------------------------------------------------------_x000D_
The location is very convenient if you wish to take public transport to downtown (bus 36) - keep in mind, in the morning (around 8 am) the bus could be very crowded and the driver won;t let your hop onto the bus!)</t>
  </si>
  <si>
    <t>The apartment was great with a beautiful view of Seattle! Had no trouble finding parking and Chris was very welcoming.</t>
  </si>
  <si>
    <t>Salim</t>
  </si>
  <si>
    <t>I had a great time at Chris' place in North Beacon Hill. His apartment was clean and had everything you would need for a comfortable stay. The view from the balcony is amazing! There are two bus options right from the front door... quick access to Downtown and Capitol Hill. There is also a pool in the apartment complex. Even though there are many units in each apartment building in the complex, I heard absolutely no noise from neighbours at any time of day, so keep your ear plugs at home!_x000D_
_x000D_
Thanks Chris and all the best!</t>
  </si>
  <si>
    <t>A very convenient location and comfortable suite. Thanks!</t>
  </si>
  <si>
    <t xml:space="preserve">Our stay here was amazing! The #36 bus was perfect and only took a few short minutes to get downtown. It is a very secure complex and felt very safe. I would definitely recommend staying here! </t>
  </si>
  <si>
    <t>Needed a place to stay for one night and this place was conveniently located close to Downtown Seattle. A very nice and comfortable room. Chris allowed us to drop our bags off before official check in time---it was a nice accommodation. He wasn't home at the time of our stay but he had a friend Hayley at home to make sure all was running smoothly. She was extremely friendly and helpful in answering our questions. Overall, an excellent experience.</t>
  </si>
  <si>
    <t>This is a great place with a awesome view of the city.  I am a huge sports fan this place is close and overlooks both Mariners and Seahawks Stadium. If you are planning to see a game or just want a great location in Seattle you should stay with Chris. The room was nice and it was less than a mile walk to the international district where there is a large variety of Asian restaurants and markets.  I would recommend this place to anyone visiting Seattle for a long or short stay.</t>
  </si>
  <si>
    <t>The host is very nice and responsive. We really liked the apt. It is even better than in photos. It has a great ocean view and also downtown Seattle. The neighborhood is quite and safe. You can find lots of restaurants within 5mins drive.</t>
  </si>
  <si>
    <t xml:space="preserve">Neighborhood was pretty much nothing and residential. Not exactly convenient but a good view </t>
  </si>
  <si>
    <t>Had a great time at Chris' place.
He wasn't there during our stay but left easy to understand instructions and a bit of a guide to the city. 
The location is prime and the view is amazing!
Would stay again!</t>
  </si>
  <si>
    <t>Place is really good, good view, nice living room and great balcony place. We stay there for a night, it was wonderful!! Thank you so much.</t>
  </si>
  <si>
    <t xml:space="preserve">Chris (actually, it was Hailey, who host us) gave me instructions on how to get into the room beforehand. It was clear and can be followed easily. She was very nice and responsive to messages.  </t>
  </si>
  <si>
    <t xml:space="preserve">Great place to stay. A little far to walk from the downtown Seattle, but you can bus it or uber it. Comfortable and clean. </t>
  </si>
  <si>
    <t>The biggest advantage of this place is the great view with everything from Mt. Rainier via Downtown and the Space Needle to the Olympic Mountains range and the waters in between. Apart from this, the place is nice, the room is cosy, the private bath works, the neighborhood is nothing special, but it's close to the noodle soup hotspots in Little Saigon and the bus takes you directly to downtown within a short time. I would recommend it.</t>
  </si>
  <si>
    <t>The condo was in a beautiful location overlooking Seattle. Our host made everything super easy for our stay and we were in walking distance of everything. We were only there for the night to see a baseball game, but we had a great time!</t>
  </si>
  <si>
    <t>A wonderful experience. Check-in was a breeze, the accommodations were excellent. It was incredibly close to just about everything you normally want to do in Seattle, within walking distance really. it was easy to get to public transportation nearby and the freeway was a quick drive as well. _x000D_
_x000D_
Everything felt very relaxed. Our late-night arrival was no issue at all, and we did not feel like we were being rushed to leave on our check-out date. We had privacy and everything we needed, the caretaker of the place responded to our needs and concerns quickly. _x000D_
_x000D_
Only potential issues to note:_x000D_
Parking is plentiful, but it is all street parking, and can be a little tricky to get at times_x000D_
It is a bit of a walk to get to the unit from the street, and it is on an upper floor, which could be a potential issue for some guests. There is an elevator, however, and wheelchair access the whole way, so this shouldn't be seen as a big issue._x000D_
_x000D_
Neither of these things are the host's fault, obviously, and they weren't an issue for us, but I think them worth knowing in advance._x000D_
_x000D_
I actually feel we didn't take full advantage of the hospitality the host was willing to supply us with. The price was more than reasonable for what we got! _x000D_
_x000D_
A+ experience, would gladly stay again, and recommend to others.</t>
  </si>
  <si>
    <t xml:space="preserve">What an amazing place to stay.      Across the street from a bus stop to take you anywhere.   Safe feeling area with lots of parking.    The actual home is welcoming, homey and comfortable.   Incredible view, comfortable bed,  accommodating bathroom.  Plenty of room and kitchen tools to make whatever you want and feel at home.    Hailey was there to host for Chris and she could not have been more welcoming.   My son turned 4 while we were there and she was so lovely with him, made him feel so special.   He was sad to leave her.      I can't think of a place in Seattle I would rather stay.  </t>
  </si>
  <si>
    <t>We let ourselves in with the key with instructions from Hailey who returned soon after and she was very helpful with directions to get to and  from downtown.Met Chris later who was a really quiet person._x000D_
Hailey also gave us a lift to the station on our last day._x000D_
Thank you Hailey.</t>
  </si>
  <si>
    <t>It was really a great experience. Everything is perfect. Chris was very friendly and helpful. The room was clean, cozy and quiet. The view from the balcony was fabulous!</t>
  </si>
  <si>
    <t>A great spot!  We didn't get to meet Chris as he was out of town,  but he made check in very easy and straight forward.  The room and bathroom were clean and comfortable and the view was amazing! We found parking easily and getting to and from the highway was easy.  We were in town for a baseball game and it was within walking distance but otherwise there wasn't much in the immediate neighborhood that we found in terms of restaurants or bars. Still a great spot though!</t>
  </si>
  <si>
    <t>Host and house sitter were quick to respond to questions or concerns over text, house sitter and her boyfriend were very friendly in person and went to to bed early. Bathroom is accessible from within the common area, I had believed the bathroom was within the room before arriving but not too big of a deal. Location, within Seattle was the best without a question during our stay in Washington. Condo was clean, price was great, public parking is plentiful but can be confusing. Overall great experience, would stay again and recommend to others.</t>
  </si>
  <si>
    <t xml:space="preserve">I did not see the hosts the 2 days I was in Seattle, but they provided me with more than enough directions and information that I found their condo easily. The view is accurate as shown in the pictures; the room was clean and comfortable. There's not a ton going on in the neighborhood but it's a quick bus ride away from downtown and other areas of Seattle. </t>
  </si>
  <si>
    <t>A wonderful place to stay in Seattle. We got a warm welcome! Before we arrived we received information on how to get to the place, it was easy to find. _x000D_
The flat has the best view of Seattle, it is easy to get to the center either by bus or walking. There was bus timetables, maps of Seattle and recommendations on where to go in the room when we arrived._x000D_
The flat was clean. The room we stayed in was quiet.</t>
  </si>
  <si>
    <t xml:space="preserve">Very nice and inviting. The view was excellent, as shown. Would highly recommend. </t>
  </si>
  <si>
    <t xml:space="preserve">Me and my sister Jesse stayed at Chris's apartment for four days. Chris was out of town so we dealt with his friend Hailey. She was very responsive and friendly. Although we didn't get to meet hailey in person, me and my sister felt very welcome and at home. Our room was clean and nice as well. We throughly enjoyed our stay and if we ever make it back to Seattle we will definitely stay again. </t>
  </si>
  <si>
    <t>All very nice and we had a great stay. Very efficiently organised and we'd be very happy to stay again.</t>
  </si>
  <si>
    <t>We were a little hesitant about  your location as some surrounding neighborhoods were a little shady.  However once we found your gated complex we were fine.  It was a very quiet complex.  There was no problem parking on the street in front of the Harwood.  Our hostess Hailey was friendly, and helpful.  Our accomodations were fine, and our room clean.  She recommended the pizzeria Humble Pie, and we loved it.  The view from the deck was postcard perfect.  Thanks for a reasonably priced place to stay in Seattle.</t>
  </si>
  <si>
    <t>In Chris's absence Hailey made us welcome and comfortable. The apartment was spacious and in a good location, and the instructions on how to get there were easy to use. Our room and facities were clean and comfortable. We were pleased with the restaurant recommendations  and enjoyed our stay.</t>
  </si>
  <si>
    <t xml:space="preserve">My friend and I stayed here for two nights, and it was a great experience. Chris wasn't there, but Hailey and Derek made us feel right at home. We were provided with detailed arrival instructions to get from the airport to their condo, and it went very smoothly. The room (as well as the entire condo) is very nice and clean, the bed is extremely comfortable and the second bed was prepared for us. We were provided with towels, along with beach towels in case we wanted to use the pool (which we did - it was very nice!) The view is amazing, and the #36 and #60 busses (which stop just outside the condo complex) are very convenient to get to everywhere that we wanted to go in the city. _x000D_
Hailey and Derek also gave us great suggestions for places to go in the area and other places in Seattle, in addition to those listed on this page, including restaurants, bars, and the observatory at the Columbia Center building downtown (highly recommended!) Overall this was a great experience, and I would stay there again in a heartbeat if I go back to Seattle. </t>
  </si>
  <si>
    <t>I was so pleased with my stay. The condo was great, and I felt right at home. It truly made my Seattle experience that much better.</t>
  </si>
  <si>
    <t>A great place to stay if you're in Seattle. Beautiful views! The photos are accurate. Cute place, we felt very relaxed. It was nice to have access to the kitchen and patio. Parking available on the street, which is awesome! Hailey left us a list of cool places to go, which was very helpful. It was easy to find and in a good location. If you're thinking of renting a car and staying here- there's no real need, as you can walk to many places downtown and it's super hard to find parking downtown. I would for sure recommend this place. Easy access to get in and out, too, which was great.</t>
  </si>
  <si>
    <t>Chris and Hailey made it a really great stay.  The check-in process was easy and very accommodating to our schedule.  The room was clean and had everything we needed.  Close by street parking on a Friday evening was plentiful.  I would definitely consider staying here again when I visit Seattle.</t>
  </si>
  <si>
    <t>Het appartement is met de bus goed bereikbaar en het uitzicht is geweldig. Prima kamer. Wel even wennen omdat het een kamer is bij iemand anders in huis. Verder alles prima!</t>
  </si>
  <si>
    <t>A lovely room with views to die for, our hosts were accommodating and friendly. A must for the first timers to seattle. Public transit is half a block away and parking is easy to navigate.</t>
  </si>
  <si>
    <t xml:space="preserve">My stay at Chris' was awesome! I was very tired when I arrived as I had travelled quite a bit by this stage. Chris was not there but Hayley and Derek were and hey we're both very welcoming and friendly. I was only there for one night but the experience was great and the room and bathroom were exactly as the picture stated and very clean. The bed was super comfy and I had the best nights sleep. If I was to go to Seattle again I would definitely stay here again. Thanks! </t>
  </si>
  <si>
    <t xml:space="preserve">It was awesome time staying here. Great location and a very comfortable place to stay. The view is incredible at night. </t>
  </si>
  <si>
    <t xml:space="preserve">Although we were only at Chris's place for 12 hours (or less!) it was a treat. Comfortable bed, great shower, clean and tidy. Hailey and Derek were very welcoming but also gave us our space. And the views lived up to the billing! </t>
  </si>
  <si>
    <t>房源描述准确，交通位置超级便利，一出门口就有公车站。</t>
  </si>
  <si>
    <t>The stay at Hailey's was very comfortable. Even though our paths never crossed, she was very prompt on responding when I had any questions or needed help. Hailey made checking in and out simple and easy. Derek helped me figure out a bus route and was very kind. Overall a great stay! Thanks again!</t>
  </si>
  <si>
    <t xml:space="preserve">Our stay here was exactly what we needed. Good location, nice views and close to downtown. Hailey was a great host, she was quick to respond and was very accommodating. </t>
  </si>
  <si>
    <t>３時ごろ到着しお留守でしたが、それまでのメールのやりとりでスムーズに入室することができました。滞在させていただいた部屋の居心地がよく、キッチンもとても使いやすくて快適でした。_x000D_
すぐ目の前にバス停があって、ダウンタウンへの移動もとても便利で部屋から見える景色がとても素晴らしかったです。_x000D_
滞在中もメールでこまめにやりとりができたので、急な変更にも対応していただきました。_x000D_
シアトルは交通網がとても整っているので、パスカードを購入して活用するのがおすすめです。スマートフォンとグーグルマップがあれば、どこでも行けます！！</t>
  </si>
  <si>
    <t xml:space="preserve">We could not have gotten luckier with this find! It totally exceeded our expectations and the view was absolutely incredible. Instructions for access and directions were given and we had no problems finding the location or entering the premises. It was very clean and was exactly like the description and pictures. We met Derek who lives in the place, and he was very friendly and outgoing and made sure we felt at home. This place is a total steal and if you are able to book it, DO IT. </t>
  </si>
  <si>
    <t xml:space="preserve">We had a great time in Haileys flat. It was absolutely clean, the bed was really comfortable and Hailey friendly and welcoming. The communication was easy. She replied all of my questions in a few minutes. The way to the city centre by bus is easy and the view from the balcony amazing. 
Our stay there was short but perfect! Thank you Hailey for being such a great host, the nice chat with you and your boyfriend and for the apple pie!
Saskia and Constantin </t>
  </si>
  <si>
    <t>Perfect experience.  Came in for the Seattle Seahawks game, Derek and Hailey had everything set up for us.  Great e-mail details about local bars, restaurants, and also details about access to getting to and from places and how to get settled into the place.  Hosts were extremely accommodating and would recommend their place to anyone.  Also the view was astounding to sports fans overlooking the stadiums and the downtown area.  Easy 10-15 minute walk from the place.</t>
  </si>
  <si>
    <t xml:space="preserve">It's a nice house with beautiful view. Live in the room  with the happy couple is such a nice experience. U can have all the cooking tools with you. And the bus stop is just cross the street.Highly recommended. </t>
  </si>
  <si>
    <t xml:space="preserve">This has been a fabulous host experience. Hailey and her Derek joined us at her apartment later on and it was great chatting it up like friends. The views are spectacular! I would love to visit again. </t>
  </si>
  <si>
    <t xml:space="preserve">"We enjoyed our stay in your lovely home....thank you so much for sharing!  Home has a beautiful view....bed very comfortable....for me only thing missing....Kleenex!"  </t>
  </si>
  <si>
    <t xml:space="preserve">It was very welcoming, we got there a little late and appreciate that they were okay with that and the view was absolutely amazing. Very great experience. </t>
  </si>
  <si>
    <t>The pictures do not do the view justice. We were stunned by the view from Chris's place. Chris was quick to communicate and everything was set up to make checking in a breeze. The location was great to easily get around the city. We were able to park our car and not use it while we stayed there. Would happily stay here again.</t>
  </si>
  <si>
    <t>My Husband and I can't say enough. We had a fabulous stay and our room was just like they described. Also very helpful with directions to get to Centrylink stadium which was only a hop away. The city view at night was breath taking.  I just sat on the couch and looked out the window.  The apt complex well cared for and we felt very safe even walking down to the game. 
Thanks you both so very much oh and Isabelle is a sweetheart</t>
  </si>
  <si>
    <t>Although we never met Hailey or Chris, contact with them was easy and all information necessary for us to find the place, and navigate around town was provided in a timely manner.  The Condo itself was well positioned in terms of bus links to downtown, and the views really were exceptional.  Happy to recommend.</t>
  </si>
  <si>
    <t>Linde</t>
  </si>
  <si>
    <t xml:space="preserve">Chris and Hailey were very hospitable and flexible. We could drop off our luggage earlier and leave it there later. They were very easy to communicate with and answered all our questions quickly. </t>
  </si>
  <si>
    <t>Our stay at Derek and Hailey's was wonderful. The pictures do not do their view justice. Their condo was cute, tidy and put together and the bed in their guestroom was super comfortable. The guest bathroom was private, spacious, and the shower head in the bath was a nice touch. Bonus points for their awesome trader joes toiletries. We didnt have a chance to meet Hailey but Derek was really friendly and pleasant and he had a lot of knowledge of the area.</t>
  </si>
  <si>
    <t>The nicely made bed was very welcoming. The professionally cleaned room was appreciated. We also liked the fact that we were staying in a gated community--it felt very safe. The view from the deck was excellent._x000D_
_x000D_
The location was very convenient--it was easy to get to everything, and the easy and free street parking was a real plus. As a place to crash after a day on foot exploring the city, it worked great, and the room itself was very clean. Our only real wish was that there was more closet/drawer space in the room set aside for our clothing/luggage/etc. But as a whole it was a great value for the price._x000D_
_x000D_
Chris and Natalie were not home but were very quick to respond to messages and help with anything we needed.</t>
  </si>
  <si>
    <t>I like the apartment a lot, the fittings in the house is delicate, we have a good time there, also the house-owner is very kind and help us a lot.</t>
  </si>
  <si>
    <t>A really nice quiet, clean room. Lovely apartment with great views over the harbour and city. Only 30 Min walk to the centre of Seattle.</t>
  </si>
  <si>
    <t>Amber &amp; Zack</t>
  </si>
  <si>
    <t xml:space="preserve">Chris' condo was perfect for our weekend trip to Seattle! The location in Beacon Hill was very convenient - we rode the bus into the heart of the city and explored Pike Place Market, Belltown, the Space Needle and Pioneer Square. The room and bathroom were spotless, the view was awesome and the bed was super comfortable. Their recommendations were also spot-on! Chris and Hailey were great hosts. </t>
  </si>
  <si>
    <t>Kyung Bae</t>
  </si>
  <si>
    <t xml:space="preserve">The location of Chris' house was really nice. Although the weather of Seattle was not good than I expected, staying at here was great experience. Very clean room and bath condition made me comfortable and happy. The night view was fantastic. I'll never forget the Seattle. </t>
  </si>
  <si>
    <t>Great location for a stay in Seattle! Communication from Hailey was perfect and easy to follow! Definitely recommend staying with these guys! The apartments views are amazing and the facilities provided were great also!</t>
  </si>
  <si>
    <t>This was a clean and convenient place to stay. The hosts were welcoming and helpful. This was our first time with Air B and B and this experience was a good one. I would recommend this place to others who want a place near downtown Seattle.</t>
  </si>
  <si>
    <t>Chris and Hailey were wonderful hosts! The place was very clean, quiet and perfect for my needs! And the headline is very true, "best Seattle views"!! The view was amazing! I would definitely stay here again and recommend them to friends visiting Seattle!</t>
  </si>
  <si>
    <t xml:space="preserve">Great experience. Hailay is nice, very informative. Her place is close to GT, very quiet. </t>
  </si>
  <si>
    <t>I needed a very last minute place to stay, and Chris was very communicative and accommodating. So much so in fact, it could go on record as the Fastest Airbnb check-in ever; from booking to entry into the condo in 20 minutes total!
I had the place all to myself, and the view made it feel like my city. Really, there was a sort of magic about looking upon the cityscape like I was a queen in a modern day castle. The hot tub wasn't available - but the lightning fast replies and kindness from Chris and Hailey more than made up for it. Thanks guys!</t>
  </si>
  <si>
    <t>Morgan's home is beautifully furnished, and one step inside has you feeling as comfortable as if you'd been living there for years. You'll be staying in a very nice room complete with a cozy loveseat and enormous television (with clear instructions on how to use it), in addition to the twin sized bed. Morgan's attention to detail is what made my stay a pleasant one. Anything I could've asked for was already taken care of and waiting. Your time at Morgan's home will be enjoyable.</t>
  </si>
  <si>
    <t xml:space="preserve">Morgan met me at the door and introduced herself and her super sweet dog, Maisy. They were both very kind. Morgan was very pleasant and  I felt I had a lot of privacy in the house. _x000D_
The room is super cute decorated with such curious flare. Colour and patterns that I would never dream of putting together just  look awesome and it makes the room very special. _x000D_
The lighting in the room is soft and dramatic. An amazing wood carved screen is placed tastefully in front of a lamp and it casts such a warm subtle light in the room._x000D_
The room also had some neat looking antique trinkets which add a lot of charm. It's not a huge room but it does have a big comfy chair to sit in and is way more cosy than a hotel room. _x000D_
The bed was very comfortable and the fact that the room had two windows (a first for me for a bedroom) made it very refreshing with the cool summer air whispering in. _x000D_
I would love to stay there again if I travel again to Seattle. </t>
  </si>
  <si>
    <t xml:space="preserve">I really enjoyed staying in Morgan's house. It's beautiful, I would have appreciated to have more time to enjoy the garden. The room is perfect, with everything you need. _x000D_
The neighborhood is quiet, but you're not so far from Ballard so you can go out not so far from the room. _x000D_
And above all, Maisie is great to feel comfortable with! </t>
  </si>
  <si>
    <t>Morgan was quick to respond and easy to reach. Her space was as she represented it to be. It was easy to stay and to come bs go. It was a great neighborhood to be in, as well.</t>
  </si>
  <si>
    <t xml:space="preserve">The Heart Home! Morgan and Mazie Dogg are very warm and welcoming hosts in a warm and welcoming home. The house is a quiet neighborhood and an easy walk to parks and a longer walk to Golden Gardens park. I would stay here again in the beat of a heart. </t>
  </si>
  <si>
    <t xml:space="preserve">What a great airbnb experience! Morgan was very helpful in regards to recommending cute shops/places to eat in and around Ballard and her and her adorable dog Maisie were very welcoming. The house and room itself has a very warm, homey vibe and Morgan even has coffee/tea available for guests in the morning. As a travelling nurse, I had a more extended stay and Morgan was extremely accommodating. When I come back to Seattle, I would love to stay with her again! Glad to say I not only had a nice place to stay but also gained a new friend :) </t>
  </si>
  <si>
    <t>Staying at Morgan's house was so comfortable that I booked with her a second time. Morgan is such a warm and helpful person. I felt at home in her house right away. Not to mention the bed is super comfy!! I slept great there. Also, her house is in a great location, I walked pretty easily into Ballard most nights to grab a bite to eat at the fun restaurants there. I definitely recommend staying at Morgan's place, especially if you're traveling alone and want a comfortable retreat to come back to!</t>
  </si>
  <si>
    <t>Morgan and the pup were amazing hosts. Falling asleep in that cozy bedroom with the sound of rain out the open window lead to one of the bests night's sleep in a while. Highly recommend!</t>
  </si>
  <si>
    <t xml:space="preserve">Staying with Morgan was the highlight of my trip to Seattle. It actually felt more like what I expect to experience at a regular bed and breakfast, namely having wonderful conversations with the hosts. Morgan was a totally engaged hostess and wonderful person. The accommodations were better than advertised, and I felt totally at home during my stay. </t>
  </si>
  <si>
    <t xml:space="preserve">Morgan's place felt very cozy. She was very nice as well as her little dog. I rented a car and was able to park it on the street with no problem. Bed was very comfortable and the area was fairly quiet. Overall, it was a very nice experience. </t>
  </si>
  <si>
    <t>Very gracious hostess.  Welcomed me after a long day in class.  Gave me the bare necessities and left me on my own.  Just exactly what I needed.  Well appointed room.  Very nice house.  Bed was a little short for me, but I'm 6'4" and short beds are nothing new.  Would stay there again.</t>
  </si>
  <si>
    <t>My dog Jack and I had a wonderful stay with Morgan and Maisey. I felt right at home, as if staying with an old friend. The room is clean, comfortable and very well thought out. Morgan is thoughtful, considerate and very friendly. You will have everything you need and more. I highly recommend Morgan's place and would absolutely stay again. Thank you Morgan and Maisey!</t>
  </si>
  <si>
    <t>Morgan was a wonderful host, ready with suggestions, a little reference book in the room for local eateries, bus schedules around town, etc.  The room was cozy and welcoming, with a snack basket available, toiletries and coffee and tea in the kitchen.  The bed was so comfortable I would have taken it home with me!  I highly recommend this location for your next stay in Seattle and it certainly felt like home to me!</t>
  </si>
  <si>
    <t>Great location with an easy walk to downtown Ballard. Room was right next to bathroom and provided plenty of space to spread out. Morgan got a new bed while I was there and upgraded the room for free while I was out one night, coming home to a comfy new bed. I'd recommend this to anyone looking to enjoy the Ballard community.</t>
  </si>
  <si>
    <t>Perfect. Would stay every time I'm in Seattle</t>
  </si>
  <si>
    <t>Han</t>
  </si>
  <si>
    <t xml:space="preserve">From the first steps into the house, this was a most wonderful experience. The room is an oasis, the bed...well I wish the one at my home was as comfortable! The Heart House certainly lives up to the name. Located in a quiet area yet within easy access to shops and restaurants. Morgan and sweet Maisy make you feel so welcome. So nice to open the door and be greeted by them both! My first time with airbnb and I really hope I have an opportunity to stay with Morgan and Maisy again. </t>
  </si>
  <si>
    <t xml:space="preserve">As this was our first AirBnb experience I had very little expectations, just a warm bed to sleep in that was relatively affordable.  All four of us were so pleasantly surprised at the quality of the accommodations as well as the hospitality of our host.  The host e-mailed me in advance and asked me if I needed anything.  I mentioned a coffee maker and said we would bring our own coffee.  She laid out clear instructions for us on getting there as well as getting the key conveniently if we arrived late.  _x000D_
_x000D_
When we arrived the place was so warm and welcoming.  She gave us a bottle of wine and when we opened the fridge there was a bottle of water for each of us as well as cherries which was so generous and thoughtful.  We also noticed that she had coffee for us in the freezer but we had brought our own.  The stove was nice and they had furnished everything with quality items from the cookware to the eco-friendly dish washing soap and detergent.  We were so pleased with the care and consideration they took to make the place comfortable for us.  I also asked our host to make the bed in the living room to accommodate our friends who was travelling with us and they were so comfortable on the pull out bed.  It looked even bigger than the queen sized bed in the bedroom!  Our host contacted us that night asked us if we needed anything.  They were so thoughtful and nice.  They sent us a message regarding a fair going on at Downtown Seattle as well as a nearby Farmer's Market as well as restaurant recommendations._x000D_
_x000D_
The Farmer's Market was absolutely amazing with so many fresh food and flowers we were so grateful for the recommendation.  _x000D_
_x000D_
On the last day we came home early and I had time to do laundry which was so easy with their HE appliances._x000D_
_x000D_
Overall I cannot say enough good things about our experience.  They were such amazing hosts and they were there if we needed anything but always respected our privacy.  The location was very convenient.  Quiet and away from the city yet only a 15 minute drive away.  It was such a beautiful and well maintained home you can really tell a lot of love went into the furnishings and everything was so tastefully decorated and comfortable.  We unpacked our things and used the dresser we felt that at home.  I would definitely stay in their accommodations again if in the area.  </t>
  </si>
  <si>
    <t xml:space="preserve">On the long and weary road of travel the best one can hope for is an easy landing in a safe and comfortable location: this private basement apartment is the perfect sanctuary to settle in for a few days. Easily commutable to downtown Seattle, coupled with pleasant walks through the gorgeous green-space of Ravenna park, this home-away-from-home is situated in a beautiful neighborhood. Great amenities, charming touches, and a minimalist design aesthetic combine to make this a great place to hang your hat for awhile. </t>
  </si>
  <si>
    <t>Hastee</t>
  </si>
  <si>
    <t>This place is the greatest decision I ever made. The space was very comfortable. Mardi was super accommodating to all our needs and requests. I will definitely contact her again the next time I'm in Seattle. Rather than renting a car, we used Lyft and it was about $15 to get to all the tourist attractions in the area. Alternatively, bus stops are really close by and accessible. We enjoyed the board games and xbox. I would highly recommend her place. It felt like I had my own apartment in Seattle. Thanks, Mardi! We really appreciated everything you did for us!</t>
  </si>
  <si>
    <t>My husband, seventeen year old son and I found this lovely downstairs unit to be perfect for our four-night stay.  We thoroughly appreciated the location, as it took no more than twenty minutes to drive downtown and the University District itself is fun to wander through (we actually came to explore colleges in the area.)  We also enjoyed our proximity to such points of interest as Ballard, Fremont and Green Lake.  The home is situated on a quiet, residential street, full of other charming houses.  We slept soundly as both beds were extremely comfortable.  Although there was no oven, the kitchen had every other amenity, including a stove, microwave, toaster oven and a great coffee maker.  We found coffee in the freezer, along with a great supply of juice popsicles which hit the spot during the warm weather.  The fridge was stocked with orange juice, bottled waters and half and half.  The home was extremely clean and comfortable.  Mardi provided us with a fan which she had set up and turned on ahead of time, so the rooms were pleasantly cool upon arrival.  Our communications with our host were very smooth; Mardi responded to our requests for information promptly and we appreciated her availability (she contacted us ahead of time, asking if there was anything she could pick up for us at the grocery store.)  That said, she absolutely respected our privacy.  Mardi also had very good restaurant recommendations.  The price was great - a very good value.  We recommend it highly and would happily return.</t>
  </si>
  <si>
    <t xml:space="preserve">We had a great experience staying with Mardi! It was exactly what we needed and was exactly how it was described on the website.  We felt very comfortable in the suite and both beds were amazing! It was clean upon our arrival and Mardi picked up some fresh fruit and other groceries for us  to have when we arrived also. Mardi is very friendly and approachable and went above and beyond to make sure we felt welcome and had everything we needed. The neighbourhood was also great! There is an awesome little coffee shop/store right around the corner that we went to almost every morning.  We were in town for some baseball games and it only took us about 10 minutes to get right downtown. There are also several other neat neighborhoods and swimming spots that are all within 10 minutes of the house.  All in all it was our first time using air bnb and was a great experience. We will definitely stay with Mardi again if we are in Seattle and it is available! </t>
  </si>
  <si>
    <t>Mardi was a fantastic host. She gave us great recommendations for the area and for our personal tastes. The accommodation was lovely - clean, comfortable and spacious. We (30's couple) felt very much at home. The neighborhood is nice - lots of university students nearby. Good restaurants within a short drive. I would certainly recommend to anyone - whether solo, couple or small family. I should add that Mardi was very responsive to all of our questions.</t>
  </si>
  <si>
    <t>Comfortable apartment in eclectic neighborhood!  Easy walking distance to  UW, restaurants, shops etc.  Host provided everything we needed as well as appreciated extras like bottled water in frig and fresh tomatoes.  Great stay.</t>
  </si>
  <si>
    <t xml:space="preserve">One word could describe our stay at Mardi and Dion - extraordinary!_x000D_
_x000D_
The cellar apartment really have everything a small family traveling needs. Nice comfortable beds, a fully equipped kitchen (no full oven though, as they say in the description), plenty of space, and washer/dryer. _x000D_
_x000D_
Being near the University district there is plenty of nice eateries nearby. (Try the excellent indian food at Chili's). _x000D_
Transportationwise, the location is perfect as well. 10 minute walk to a busstop with several express lines to downtown Seattle, but still in a cozy and nice neighborhood._x000D_
_x000D_
But what really made the stay excellent, was Madri and Dion. They really went out of their way to make os feel at home, and our 7-year old daughter loved both the garden (and the chickens) and playing with their kids. We really really enjoyed staying there, and we hope we get the possibility to go back to Seattle at some point, and visit Mardi and Dion again at some point! _x000D_
_x000D_
Totally worth it!_x000D_
 </t>
  </si>
  <si>
    <t>This property is in a fantastic location (within walking distance of UW, the University Villages shopping center, beautiful Ravenna park, and the Burke-Gilman trail).  There is a general store and café right around the corner.  Mardi was a very gracious hostess and was very attentive to our needs.  She even invited us to a neighborhood get together and used her social contacts to help us to find information we needed.  We are a family of four with pets and it was a tight squeeze, but very comfortable.  The bathroom is spacious and includes a washer and dryer.  The kids enjoyed the Xbox 360 and the WiFi was fast and dependable.  There is big fenced in back yard and very nice front porch.  Mardi also gave us two parking permits for our cars.  The description and photos on Airbnb are accurate and the neighborhood is safe and family friendly.  We will certainly stay here again.</t>
  </si>
  <si>
    <t>Aamir</t>
  </si>
  <si>
    <t>Mardi was an amazing host! As soon as we got there she gave us a full walkthrough of the place and gave great recommendations on fun things to do in the city. Even though she was away during our stay, she made herself extremely available to us -- and even offered us tomatoes from her garden! We truly had an amazing time here and would recommend Mardi to anyone. Thanks again Mardi!</t>
  </si>
  <si>
    <t>Mardi made me feel welcome even before I left for Seattle. She asked what would we like her to store in the fridge and if we have any questions about Seattle. She nicely put orange juice and water and some fruits in the fridge for us before we arrived. She has made everything very easy for us. And when my car got towed away Mardi offered to take me to get the car back. It was really nice of her to do that.</t>
  </si>
  <si>
    <t xml:space="preserve">Mardi was an amazing host! This was my first Airbnb experience, and she has set the bar very high! She responded to all our messages very quickly, and even gave us directions on how to get to the apartment using the local transit system. The location is amazing - in a quiet neighborhood that is an easy distance from the University District. My friend and I had no trouble navigating the bus system. Definitely use an Orca pass! There is a bus route that goes express to the downtown area, and the stop is a few blocks away. The apartment had everything we would need, including a great kitchen and a washer and dryer in the bathroom. The bedroom and bunk beds were very comfortable. There was even an Xbox with games! All in all, an amazing choice. I highly recommend it for anyone who is looking for a quiet base camp while exploring Seattle. </t>
  </si>
  <si>
    <t>Mardi's basement apartment was great! It was incredibly family friendly,very clean and had everything we needed and more for a comfortable stay. Communication was quick and helpful. There were even umbrellas for us to use by the door! I would definitely recommend and stay there again.</t>
  </si>
  <si>
    <t>I had a wonderful stay at Mardi's! Very easy to check in and out. Clean space and a very comfortable bed.  The location was central and good for walking and close to the highway. Thanks!</t>
  </si>
  <si>
    <t>Mardi made us feel very welcome and was very quick to respond to questions over email.  She was flexible about arrival time and allowed us to bring our puppy, who we fenced off into the kitchen.  The space was perfect for me, my husband and my teenage son and would have been fine for one more person as well as there is a bunkbed in the main room.  Mardi thought of everything from a welcome bottle of wine and halloween candy to soap, shampoo, and a well-stocked kitchen with coffee and snacks.  The location was perfect for us, situated between Green Lake and the Montlake Cut where we were watching rowing races but would also be incredibly convenient to anything at the university.  We went for a run down Ravenna and around Green Lake and took the dog for a walk along Ravenna. Really great experience and we would definitely stay there again.</t>
  </si>
  <si>
    <t xml:space="preserve">Mardi's place is very cute and my friend and I were pleasantly surprised at how nice everything was arranged. We really felt comfortable and the place had all the amenities a traveler needs. Mardi left some snacks, teas and coffee and she even had a blender for us to use to make healthy smoothies. The neighborhood is one of my favorites in Seattle, there is a cute coffee shop around the corner, a Whole Food about a 15 min walk away, and a 5-10 min walk from the University Village Mall. Very convenient for us. We walked everywhere. The only thing I didn't really like was the noise from the heater. We came at a time when they had a cold snap so it was understandably on a lot. I would definitely stay here again. </t>
  </si>
  <si>
    <t xml:space="preserve">Excellent. Everything was clean and Mardi was a great host. </t>
  </si>
  <si>
    <t>Highly recommend this place. Mardi made sure we were very comfortable and it was the perfect place to stay for a weekend in Seattle.</t>
  </si>
  <si>
    <t>Wow, what a perfect spot! We traveled to Seattle so my son could compete in the NFL's Punt, Pass, Kick competition.  The house was  wonderful for two teenage boys and two adults.  It had everything we needed and more.  Mardi was great in helping us navigate the public transportation system.  However, we decided to drive, because the location was easily accessible to and from _x000D_
I-5.  Mardi responded quickly to all our needs and even got back to us immediately when we needed something during her son's birthday party.  She kindly inquired how my son did in his competition and extended an invite to the party:) There is a complimentary parking permit and we always found a space right in front of the house.  In addition, there is a great coffee shop around the corner with a nice assortment of breakfast foods, coffee and tea.  Overall, it is a perfect family neighborhood and located only few blocks from the University.  I would highly recommend a stay with Mardi!</t>
  </si>
  <si>
    <t xml:space="preserve">Very nice and comfortable place to stay at. We took a 2 mile walk around the neighborhood love that it was close to everything. Mardi allows us to bring our German Shepard mix which made it a great experience exploring around Seattle. I love that the location is in the middle of everything. There was a little miscommunication upon arrival but the quality of her place made up for it.  </t>
  </si>
  <si>
    <t xml:space="preserve">this space is as convenient as it gets for access to campus and the u district. the space is efficient, and slept 5 of us one night, creating a strong sense of 'team', as we were in town for work. while we didn't do much more than toast bagels, the kitchen is ready to stir up a feast! only downside was a rather loud and dry furnace. </t>
  </si>
  <si>
    <t xml:space="preserve">Loved staying here and will definitely look this place up again next time we visit!  Visited family in Seattle with my 2 small children.  It was great to have access to a kitchen and washer/dryer.  Mardi stocked the kitchen with a few essentials to get us started.  It was so nice to be staying in a place where we could put the kids to bed and still have enough room to stay up and chat until a grown-up bedtime.  </t>
  </si>
  <si>
    <t xml:space="preserve">Very nice apartment in a townhouse's basement near the University. The apartment had everything you'd need, even for a longer stay. We were even provided towels. The kitchen has everything you need to cook yourself. Mardi and her family are nice people. </t>
  </si>
  <si>
    <t>I recently stayed at Mardi's place after having to make a last-minute change to my lodging plans. She was very quick to respond to my initial inquiry and reservation request. Communication throughout my stay was very seamless._x000D_
_x000D_
Finding the place was simple. The location is fantastic and central to most everything you could possibly want to do in Seattle and the surrounding areas. Many things are within walking distance, but be aware that getting to the University Village area requires walking down (and then back up on your return) some hillier spots. The place itself is very clean and well-kept, with all of the fundamental amenities one would need. The bed is comfortable and has what appears to be a memory foam mattress or topper._x000D_
_x000D_
Mardi quickly responded to my requests during my stay and was very kind to warn me about a day where the noise from the main floor above might be particularly excessive. I had plans to be away that day/evening, so it wasn’t an issue. But she offered to have her plans elsewhere in the event I was going to be in the room that day. I really appreciated her thoughtfulness and consideration in doing this._x000D_
_x000D_
Overall, I enjoyed my stay at Mardi's place and would recommend it to anyone wanting to be in a clean place in a central location.</t>
  </si>
  <si>
    <t>We enjoyed staying at Mardi's apartment - a lot of features in a compact space: nice kitchen, dining, lounge, and sleeping quarters.  It is in a great location - just blocks from a great park, and walking distance from shops and a Saturday market.  Interesting neighborhood too, with some very gracious houses. We loved having space to play board games.  Mardi was a very helpful host: she emailed me in advance with useful information regarding finding the place, parking, etc.; during our stay she suggested local activities; and she lent us extra chairs and adjusted the main house thermostat.  Our daughter enjoyed sleeping in a bunk, and meeting the chickens!</t>
  </si>
  <si>
    <t>Nice place with everything we needed for a pleasant stay. My teenaged son was particularly happy about the xbox. I was thrilled with the parking pass.  Would stay here again</t>
  </si>
  <si>
    <t>Such a cute place! Perfect location for our needs, and Mardi was so gracious. She was right on top of things when we had questions but also gave us all the space we wanted as well. Would definitely recommend!</t>
  </si>
  <si>
    <t xml:space="preserve">We enjoyed staying at Mardi's place. The accommodation was very clean and comfortable for the two of us and our baby. The kitchen had everything we needed to cook meals including coffee, tea and the basics like salt, pepper and olive oil for cooking which we appreciated. It's a basement suite in a home in a lovely leafy residential area. Close to parks with a great café around the corner and walking distance to grocery/shops/restaurants. Mardi supplied a parking pass and street parking was not a problem. It's close to highways and about 10-15 minutes drive from downtown/tourist attractions. Thanks also for supplying a travel cot and high chair for our baby. </t>
  </si>
  <si>
    <t xml:space="preserve">Overall our stay was great, exactly as advertised. Mardi was flexible with check-in times, and showed us around when we arrived. The place was easy to get to from the I-5, and a pretty short drive from the airport. We walked to Ravenna Park nearby and it was a lovely walk. The chickens were a big hit with my daughter. It is a great set-up for a family. Mardi even gave us some extra books and toys. I wouldn't recommend it for someone with mobility issues, as there are stairs, but the stairs were fine for us. </t>
  </si>
  <si>
    <t>Mary Galvin</t>
  </si>
  <si>
    <t>We stayed here while our house nearby had an open house weekend, so it was extremely convenient. The apartment is roomy, tidy and very private. We could hear people moving about upstairs but never met the owners. Coffee and milk and oranges and a few other foodstuffs thoughtfully left for us. This neighborhood is great for walking buses are nearby so it's a great location.</t>
  </si>
  <si>
    <t xml:space="preserve">This place was wonderful! We were relocating to Seattle and found Mardi's apartment. The place was immaculately clean with plenty of space for 2 adults and our small dog. The location is close to everything we needed. There is a great coffee shop and market just around the corner. The neighborhood is beautiful and very walkable. If you're coming to Seattle this is a gret place to stay! </t>
  </si>
  <si>
    <t>Great location that is close to the main attractions. The place was clean and Mardi provided shampoo, conditioner &amp; body wash. The kitchen was stocked as well, with dishes and cups. She also had granola bars &amp; tea bags. She has an Xbox with games as well. Also umbrellas &amp; shopping totes. Wouldnt mind staying here again!</t>
  </si>
  <si>
    <t>My family and I were very pleased with our two-night stay here. I think a highlight of our whole trip for our boys was petting and feeding Mardi’s three chickens, which also laid eggs for us! The residence had everything we needed, including snacks, coffee, laundry detergent, shampoo, and city maps and guides. There’s a small but nice coffee shop/grocery store around the corner with lots of organic and gluten-free products. Mardi met us when we arrived and was available throughout our stay if we had any questions or needed anything. We can highly recommend this place for a good combination of downtown and suburban living.</t>
  </si>
  <si>
    <t xml:space="preserve">This place certainly met our needs--nice place and great location for UW visits. Parking was a challenge the first night but we found good street parking close by after that. </t>
  </si>
  <si>
    <t>We had a great stay! Mardi was extremely helpful beforehand and during our stay. Our fridge even had some food and she was very welcoming. The place is nice and cool in the summer. It's also excellent with a toddler, all essentials are there and the place is safe for curious little ones. Definitely recommend this place!!</t>
  </si>
  <si>
    <t>Maria Pia</t>
  </si>
  <si>
    <t xml:space="preserve">Our stay was great. The home was clean and comfortable for a family of 7. The host was easy to work with and very thoughtful. We appreciated the extra amenities and snacks that provided during our stay. I would definitely recommend others to stay there. </t>
  </si>
  <si>
    <t>Stephanie (Siyi)</t>
  </si>
  <si>
    <t xml:space="preserve">It's the best AIRBNB experience I have ever had!!!! Love Mardi! She is the best. </t>
  </si>
  <si>
    <t>Had a real nice stay at Mardi's!  We had our own transportation and really only slept here, but everything was accurately described and it felt very convenient to all the places we visited.  The place was clean and roomy, and had everything you would need for a very nice, comfortable stay (mattresses were great too!).  Would stay again next time!  Thank you!</t>
  </si>
  <si>
    <t>Thanks for making my first Airbnb experience a great one. Unit was exactly as described and the instructions were very clear. It was comfy and clean and would love to stay there again.</t>
  </si>
  <si>
    <t xml:space="preserve">We had a great time in Seattle and really enjoyed ourselves staying at this fantastic apartment. It was well-situated for downtown but also for the bustling university district which gave us a real sense of life for Seattle residents. We would not hesitate to recommend this place for families. </t>
  </si>
  <si>
    <t>Great location and comfortable  Mardi very welcoming. Great restaurants close by (Liams)</t>
  </si>
  <si>
    <t xml:space="preserve">Mardi was very accommodating and she made us feel at home._x000D_
We got in very early and the place was clean and ready._x000D_
_x000D_
The house was walking distance from UW; bus stops were abundant._x000D_
_x000D_
I definitely recommend this place to anyone who has travel plans in Seattle and/or UW </t>
  </si>
  <si>
    <t>Rabee</t>
  </si>
  <si>
    <t>The place is anything anyone could ask for; the pictures don't do it justice! It was spectacular to stay in. The neighbourhood is very quiet, it's less than a 15-minute drive to anywhere, including the airport. The rooms are very spacious and the kitchen had a bunch of snacks that Mardi set for us. She was always available for any questions or concerns, and provided us with two keys and a parking permit. The place was a $10 Uber ride from tourist attractions like Beacon Hill, Capitol Hill, Space Needle &amp; the Seattle Great Wheel, as well as Pike Place &amp; the Waterfront. I recommend this place to anyone wanting a calm, enjoyable, accessible stay in Seattle. It's perfect for couples &amp; very family-friendly as well. Definitely staying here next time I'm in town!</t>
  </si>
  <si>
    <t>Spent a comfortable week in this spacious private apartment within easy walking distance of Univ of Washington and public transport. Space was clean and well equipped. As this is a basement unit can be a little noisy from movement above. Hosts were communicative via text messages. Would stay again.</t>
  </si>
  <si>
    <t xml:space="preserve">The overall experience was great. The suite was easy to find, clean and comfortable, and close to public transportation. We arrived to town before the suite was ready, but Mardi allowed us to store our bags, which was great. She provided us with a few breakfast items which we enjoyed. The neighborhood itself was nice and quiet, however quite a bit of noise can be heard from upstairs, which was mentioned in the post. The noise was not horrible, but if you plan to sleep in, it may wake you. The suite is not within walking distance of downtown, and popular attrations, but it was very easy to access via public trasportation. The best part of our stay was when Mardi invited over for a dinner of fresh caught salmon! The meal was awesome and the crowd was inviting. </t>
  </si>
  <si>
    <t xml:space="preserve">It is a great neighborhood near UW. The apartment is private and big. It is really convenient to have a laundry. I do recommend. </t>
  </si>
  <si>
    <t>Mardi's home was easy to find and in the perfect location for our stay in Seattle. The apartment was generously outfitted for everything that we might need, and there were even books and puzzles for our toddler! My only real complaint is that I did not find the home to be quite as clean as I would have liked. Mardi was very attentive and helpful via email. Good place to stay in the area.</t>
  </si>
  <si>
    <t>This is the second time someone from my family has stayed here and both times have been good experiences. Good location, nice space, clean place, and responsive host.</t>
  </si>
  <si>
    <t>Mardi's airbnb was the perfect accommodation for our recent trip to Seattle.  The lodging was roomy, well-kept and comfortable.  It was great to have a kitchen and laundry facilities, if needed.  We enjoyed seeing the chickens in the backyard! The neighborhood was charming. I would definitely stay here again!</t>
  </si>
  <si>
    <t>This place was great for anyone wanting to stay in the u-dist, we traveled as a married couple visiting our son living in Seattle in the u dist, his place was approx 5 very walkable blocks away.we had 2 adult daughters arriving later in the week and left the option open for them to stay with us if they decided not to stay with their brother. Our airbnb place wound up being the gathering place for us all. We walked easily to coffee,  market, shopping center, and restaurants. Bonus was we opted not to rent a car, but our location was easy for uber and lyft drivers. Our host left some great basic food items, if needed (thank goodness) for the coffee left.I love to cook and hoped that I would've pulled off some great family meals here, but for us CA folk, not used to not being comfortable grilling (too wet). The only downside we could say is if noise (furnace) bothers you,  you either need to wear ear plugs or stay at your son/daughters place. My husband was annoyed with the furnace noise! Since the furnace was for the whole house and took up one of the walls in our place. I would not hesitate to rent this placed again, but with my husband would only rent during a no furnace season.</t>
  </si>
  <si>
    <t>andrea was very responsive and made it super easy to book the reservation and get all of the info I needed. Very clean, comfortable  and modern space.   Bus stop was super convenient but do wish I had a car during my stay.  Explored magnolia a bit and it is beautiful.  Loved the access to the Olympic sculpture park through trail along train tracks for jogging.</t>
  </si>
  <si>
    <t>Andrea was amazing! She really went the extra yard to make us feel comfortable in the apartment. We had a little hiccup with bathroom door, but she made it right with out taking time away from our trip. She truly cares about her renters experience in the apartment, and in Seattle. She was quick to give suggestions on where to visit during the process and shared about herself and family. She really made us feel welcomed and made the whole process about creating memories for my family. The location was outstanding. We didn't have the views of the city like the other apartments, but all we had to do was walk out our door and up the hill a little bit and we were able to take in the city. The bus stop was no more than 50 yards down the hill from the apartment and we were able to get to Downtown Magnolia or anywhere in Seattle with in 10-15 minutes. It was a nice change of pace to not have to drive a car and be in traffic. Being able to take the city in through public transit added to the experience. We would definitely stay again!</t>
  </si>
  <si>
    <t xml:space="preserve">This was an awesome place and location for our vacation to Seattle. My family of four was very happy with this choice. The space was bright, well appointed, clean and comfortable.  The sleeper couch in the living room was surprisingly comfortable. 
Only 10 minutes from the Space Needle and Pike Place Market in an easy drive. Very quiet neighborhood.  Andrea has stocked the place with all the necessities such as pots, plates, silver wear, laundry detergent, paper towels, so there was little besides food that we needed to buy. She was quick to respond to questions and very helpful. 
Great location for photographers wanting to catch one of the iconic postcard views of Seattle as it is close to the Ursula Judkins viewpoint and Magnolia Bridge. Magnolia Village has several nice spots to eat with grocery and drug stores, all close by. 
We'd definitely stay here again. </t>
  </si>
  <si>
    <t>Ives</t>
  </si>
  <si>
    <t>Andrea was a great host. Everything went perfectly!_x000D_
_x000D_
The home was also really nice and clean. It was quiet and in a lovely neighborhood, but close to good restaurants and coffee shops. I highly recommend it!</t>
  </si>
  <si>
    <t xml:space="preserve">Andrea gets it. She knows how to take care of her guests, she knows what a modern traveler is looking for, or at least what I was looking for--sleek modern design, home care products that are sensitive to the environment, a sparkling, spotless place in a great location. We were really happy with the location--Magnolia is quiet, clean, close to Ballard and Fremont (great restaurants). Andrea was super responsive when we had a minor issue with the laundry door, and was very welcoming without being intrusive. All in all, a great stay.  </t>
  </si>
  <si>
    <t xml:space="preserve">This was an amazing place for our mini Seattle vacation! The location was perfect, a short drive to down town but in a quiet neighborhood. The apartment was stylish, very clean, well organized and came with all the necessities (pots, plates, silver wear, laundry detergent, paper towels, etc).
Andrea had great communication and took time to make sure if we had any needs or questions she was available. 
We couldn't be happier with our first Airbnb experience! </t>
  </si>
  <si>
    <t>Andrea was a great host, answered quickly and helped with everything we asked for. The place was very nice, clean and in a lovely neighborhood and the place had everything we needed and more. Highly recommendable!</t>
  </si>
  <si>
    <t xml:space="preserve">We stayed at Andreas apartment for 3 nights.  The apartment is clean, bright and modern.  The layout is functional and uncluttered, with an open kitchen / living room / dining area.  There is also a stackable washer / dryer that was great for washing up our stinky clothes before departing on the rest of our journey!  The apartment does not have a balcony or views like some of the other units in the building  (there is a fire escape platform that can be accessed through the kitchen) but we did not feel this was a negative.  If you want to take in the nice Seattle views all you have to do is step out for a short walk in the neighborhood.  There are about a dozen units in the building, but the apartment felt very private.  It was always nice and bright during the day, especially in the morning as the big windows in the living space face east.  We really enjoyed taking our time making breakfast and sitting around the table planning our activities in the morning.  _x000D_
_x000D_
We did not get a chance to meet our host Andrea as she was out of town but she responded quickly after we booked our stay with detailed instructions, and put us in touch with Greg who helps manage the property.  We did not get a chance to meet Greg either, simply because we had no issues while we were there! _x000D_
_x000D_
If you are looking for a party atmosphere right outside your door, you might be better off staying in a different part of town, like Capitol Hill, where the party never stops.  But if you are looking for a quiet retreat after a long day, Magnolia is a great location - close enough to the main attractions and goings-on (only about a 5-10min drive from centre of Seattle) yet far enough to rest and relax after a day or night out.  _x000D_
_x000D_
I would recommend Andrea's apartment to Seattle visitors who are looking for a central, yet quiet location from which to explore the city and its surroundings and to those travellers who enjoy their accommodations minimalist and uncluttered.  We will certainly consider staying at Andrea's place again next time we come to Seattle. </t>
  </si>
  <si>
    <t xml:space="preserve">Andrea was an amazing host. She responded to my urgent request very quickly and had guests coming the same day i was leaving and went out of her way to make sure she accommodated me. The place itself was spotless, HAS CABLE (awesome) and easy to get to from the main road. Both Andrea and her property manager, Greg were available any time. I would highly recommend this place. </t>
  </si>
  <si>
    <t xml:space="preserve">Andrea's apartment was a perfect home away from home in Seattle. It's in a great location, easy driving distance to our destinations. The best part of all was how clean and well taken care of it is. We didn't get to meet Andrea but she stayed in communication with us. Thanks again! </t>
  </si>
  <si>
    <t xml:space="preserve">This place was great. Exactly as described and shown in the pictures. Very clean and updated. Neighborhood is great and relatively close to downtown Seattle. There was a great park just up the street from the place with amazing views. Andrea was great also. She was very responsive and even checked in with us to make sure everything was okay during our stay. Would definitely recommend to anyone looking for a nice place to stay near Seattle. </t>
  </si>
  <si>
    <t>I had family visiting from out of town so I chose this place because it's so close to my home in Queen Anne. It was perfect! Clean, simple, modern, &amp; convenient location. The check in &amp; out was very easy with a key box on site. Andrea responded very quickly &amp; was accommodating. I will be sure to use this place again when I have out of town visitors. Thank you!</t>
  </si>
  <si>
    <t>Myron</t>
  </si>
  <si>
    <t>We stayed here on the long Canadian thanksgiving weekend of the 11th to the 13th in October (2 nights)._x000D_
_x000D_
Even before we arrived, Andrea was easy to talk to and to coordinate with regarding our stay. Andrea wasn't on site for the weekend, but gave us the contact details of someone we could reach out to during our stay. On the day of our arrival, we found ourselves severely delayed, and actually got to the property well past midnight instead of our intended arrival of around 6pm. Andrea and the on-site contact she connected us with made the arrival process easy and pain-free, so we could get to sleep as soon as we arrived (boy were we tired!)_x000D_
_x000D_
The apartment is around 10 minutes from downtown Seattle, and around 5 minutes in the opposite direction toward essential services like a Safeway, etc. A trip down the block leads to a small viewpoint with a great view of downtown and the needle!_x000D_
_x000D_
The unit has amenities and supplies to make for an easy stay -- linens, towels and pillows were provided as well as ample thickness comforters for the Seattle nights. Access to the unit was easy; we parked on the street right on the curb and didn't have a problem with that. There were some cars throughout the night that woke up one of us, who was a light sleeper, but it wasn't nearly bad enough to detract from a good stay._x000D_
_x000D_
Would consider for a return visit :)</t>
  </si>
  <si>
    <t>Skip the hotel and stay here!  My wife and I rented this condo for 2 months and we could not have left happier.  The condo is fully equipped with everything you could ever possibly need, it's spotlessly clean, and in the most amazing location.  5 minutes to downtown, grocery store &amp; coffee within walking distance.  There is a cute park right up the hill that my wife took my Son to often, he loved it!  Andrea &amp; Greg were easily available to answer questions and/or help if we needed it, amazing hosts. One of the nights Seattle had a big wind storm and the whole block lost power and Greg even offered to bring us candles or a flash light which was so very kind.  Highly recommend this home!</t>
  </si>
  <si>
    <t>Excellent experience! Andrea was an amazing host and was very attentive and checked in to see if everything we needed was there. The apartment is very nicely appointed with all the comforts and amenities needed, and then some! Super comfy bed &amp; fresh pillows, comfy sofa &amp; chair... quiet &amp; safe neighborhood... Just like in photos yet CLEANER and NICER! Amazing restaurants and bars close by (walking distance in the summer.. we caught a Lyft). Highly recommend a stay if you're going to be in the Seattle area!</t>
  </si>
  <si>
    <t>The listing was accurate - the place is an adorably furnished modern one-bedroom apartment an easy walking distance from Magnolia's town center and only a half block from a bus that runs straight to downtown. The place came equipped with a full set of stainless steel cookware, making it an easy place to enjoy an extended stay. Communication with Andrea was easy and quick. I would definitely recommend the place and thought it was a good deal for what you got.</t>
  </si>
  <si>
    <t xml:space="preserve">Perfect is an understatement when describing this property. Amazingly quiet, very modern, and only a 15 minute bus ride into the heart of Seattle.  Andrea is a perfect host and I'll be making this my top Airbnb everytime I visit Seattle. What an amazing experience! </t>
  </si>
  <si>
    <t>This place was wonderful - clean, attractive, and the perfect location. Andrea and the gentleman who helped her were both responsive and attentive. Would definitely return there!</t>
  </si>
  <si>
    <t xml:space="preserve">My friend and I had a wonderful stay at Andrea's place. The apartment was spacious, organized, and clean. I would definitely rebook with her again. </t>
  </si>
  <si>
    <t>This apartment was great!  Very clean and in a pleasant neighborhood.</t>
  </si>
  <si>
    <t>The apartment is great.  Very clean, great location.  We booked because my family lives in Magnolia and we were able to stay very close to them, but it's a great location for exploring Seattle, with ample parking and easy access to a bus that takes 15-20 mins to get downtown.  Andrea's communication was fast, clear and all of our questions were answered promptly.  We will definitely try to book again, next time we visit family!</t>
  </si>
  <si>
    <t>Kyungun</t>
  </si>
  <si>
    <t xml:space="preserve">Andrea's place was wonderful. The place was spacious and the location was perfect to get to Downtown Seattle and Queen Anne areas. Recommend for anyone who plans to visit there! </t>
  </si>
  <si>
    <t>Mariangela</t>
  </si>
  <si>
    <t>Andrea is a very responsive host. She replied to my questions before, during and after the trip within an hour. She also gave us recommendations on where to go during our trip. There is a very nice apartment manager on site which made us feel good in case we needed anything (which we didn't, but it was nice to know he was there). The condo is modern, nice, clean, free of clutter, and in a very nice neighborhood. The kitchen is complete with utensils, pots/pans, french press, dishwasher, full size fridge - all the basics. Parking is free and easy (we parked right in front of the condo); and the tourist attractions were just about a 15 minutes drive, so we were far enough from all the downtown noise but close enough to drive or uber. Another nice thing is that there was organic/planet friendly detergents and soap. One last plus is the fact that there is a washer and dryer in the unit! Me and my other 2 friends highly recommend Andrea's place - I will definitely stay here whenever I make my way back to Seattle.</t>
  </si>
  <si>
    <t>Our host did a fantastic job of communicating with us, regarding check in and our accomodations.  The apartment was absolutely fantastic, super clean, well stocked, and in a nice location, safe, with lots of off street parking.  _x000D_
_x000D_
Lots of fluffy towels, the bed was comfy, and all of the kitchen tools one could possibly want to make a nice meal.  And, the host provided coffee for our stay, a nice touch.  Fast internet.  The entire apartment was very comfortable, felt like home._x000D_
_x000D_
I really enjoyed my stay, and plan to stay again on my next trip to Seattle.</t>
  </si>
  <si>
    <t xml:space="preserve">The place is absolutely wonderful! A fantastic location and beautiful apartment. Very modern and clean. Andrea was extremely helpful with her recommendations and property information. I highly recommend staying here! </t>
  </si>
  <si>
    <t xml:space="preserve">This was a wonderful experience for us.  The unit was very attractive and having an onsite manager meant that someone was available if we had questions or needed anything.  Andrea was very prompt in getting back with us and provided us with a great deal of information to make check in and check out very easy.  She is very professional and it was clear that everything about the process was well thought out.  Also it was very, very clean unit._x000D_
_x000D_
The unit was well furnished.  We had all the necessary items to prepare meals and do laundry while we were there.   In addition to pots and pans, there was dishwashing detergent and a cleaning sponge under the sink.  I would expect that it would be these little things that would be hard to remember but all of that was available for us.  A french press was provided which was new to us but a quick Youtube video later and we had excellent Seattle's Best coffee.  The couch converted to a bed so there was plenty of room for a family of 4 to stay there. Lastly, the internet was very fast (50 mbps) which was helpful for us as we streamed videos, etc._x000D_
_x000D_
The location was very close to a bus stop.  On google maps it is a 6 minute walk but it is really 1-2 minutes away.  The bus takes about 10-15 minutes to get to downtown (Seattle aquarium, pike place) Parking was very easy and it was a short distance from the curb to the front door of the unit.  Whole foods is nice and relatively close.  There is also an Albertson's really close for those who are trying to save some money._x000D_
</t>
  </si>
  <si>
    <t>We loved this apartment, looked like it was out of an ikea catalogue. Lots of great light, full kitchen amenities, and super clean. We loved the neighborhood as well, wish we had more time to explore, but there was easy access to shops, great parks and a spectacular city view. Also very convenient to walk from apartment and take the bus into the city, which was a must for us. Overall, excellent experience.</t>
  </si>
  <si>
    <t>Our stay was great! Although we did not get to meet Andrea in person, she was very friendly and did a great job of reaching out to make sure my family and I were fully accommodated. The unit was clean and comfy - exactly like the images from the listing and situated in a cute and quiet neighborhood. We would definitely stay here again!</t>
  </si>
  <si>
    <t>The place was nice, clean and conveniently located. The host was very attentive and helpful. Thanks I really enjoyed my stay and will be back again!</t>
  </si>
  <si>
    <t>Andrea and Greg were awesome! They checked in on us from time to time to make sure we were okay, but stayed "invisible" during our vacation unless we needed them</t>
  </si>
  <si>
    <t>Jayna</t>
  </si>
  <si>
    <t xml:space="preserve">We received thorough instructions and great neighborhood and city information from Andrea. It was easy to find and access the apartment. Andrea set the home up like a hotel and everything we needed was there. It was clean and comfortable and we felt right at home. When we accidentally locked the key inside, the property manager helped us out quickly. We would definitely stay here again. </t>
  </si>
  <si>
    <t xml:space="preserve">The owner, Andrea Ravenet, was exceptional in providing all of the details of the property and the surrounding area in Seattle.   She also provided information relevant to shopping, activities, etc.  Beyond first class service in making one feel comfortable and at home!   </t>
  </si>
  <si>
    <t>Andreas place is lovely. Very clean and comfortable and just what you need for a stay in Seattle. With a car should be no problem getting around. Check out discovery bay nearby for a hike or stroll.</t>
  </si>
  <si>
    <t>Andrea was the perfect host and Modern Drama was exactly as advertised. Conveniently located and tastefully furnished, it was the perfect location for our trip to Seattle!</t>
  </si>
  <si>
    <t>Andrea was incredibly attentive and responsive.  The condo was clean, modern, efficient, and very "Seattle".  The neighborhood was convenient to Seattle and parking was plentiful.  Great stay!</t>
  </si>
  <si>
    <t xml:space="preserve">Andrea's place in Magnolia was just perfect, and she was a very accommodating and considerate host. The apartment was spacious enough for our family of four. It was very clean, and furnishings were simple and tasteful. Kitchen was stocked w Seattle's Best coffee, French press,  water filter pitcher, mugs, wine glasses, plates, salad bowls and basic cookware and tools. Body soap, detergent, dish soap, and cleaning products were available and all Eco-friendly products. Street parking was easy, and the location was so convenient for getting around everywhere. Andrea checked in couple of times via email to make sure we were finding everything we needed. Greg the manager was very nice and was available if needed. I would definitely stay here again and recommend to friends and family. </t>
  </si>
  <si>
    <t>We booked apartment for a whole month for a family of four. Everything was arranged and worked perfectly, and all questions we had got an answer right away. The apartment had all the space, appliances etc we needed. Magnolia is a fairly residential area, but with buses to downtown and the university district right in front of the door, and a playground and public pool nearby, the location turned out to be perfect. The kids loved it, and I hope we can come back again.</t>
  </si>
  <si>
    <t xml:space="preserve">We had a great time at the airbnb. Check-in was convenient and the room was clean and organized. Andrea and Greg allowed us to leave our luggage past check out due to a late flight, which was very cool of them! </t>
  </si>
  <si>
    <t>Apartment was nice and clean. Plenty of parking in front of the building. Great neighborhood. Helpful and quick responding host. Thank you very much!</t>
  </si>
  <si>
    <t xml:space="preserve">Andrea is first class.  She completely took care of everything so our stay was easy and accommodating.  Would definitely stay here again.  The apt is beautiful, clean, comfortable and well designed.  It's close to everything.  </t>
  </si>
  <si>
    <t xml:space="preserve">My brother, his wife and I stayed at Andrea's place in beautiful Magnolia for 3 nights in August 2015. We had the best time, it was the perfect location for exploring Seattle. Magnolia is a beautiful and quiet neighbourhood very close to DT Seattle and everything it has to offer. We had our car, there was lots of safe street parking and you can drive to DT Seattle within 10-15 minutes. Beautiful views of Seattle's skyline from several vantage points. There is a Whole Foods 5 minutes drive away! We tried one of Andrea's restaurant recommendations one evening - Pallisade at Elliott Bay Marina, it was the best sushi I had in a long time. The apartment itself was exactly as described on airbnb - new, clean, very nice towels, linens (we took the pillows) and a well equipped kitchen. And the most comfortable sofa bed I ever slept on. Thank you, Andrea, we had a great time and will definitely be staying here again the next time we are in Seattle. </t>
  </si>
  <si>
    <t>Wonderful unit, wonderful host. The unit was more spacious than it initially seemed though pictures. The modern amenities and clean layout made for a comfortable stay. Andrea was extremely accommodating during the reservation process and very easy to talk to.</t>
  </si>
  <si>
    <t>Kristoper</t>
  </si>
  <si>
    <t xml:space="preserve">Andrea says that she rolls out the red carpet for you and she is 100% correct. Everything was perfect, clean beautiful condo in a beautiful quiet neighborhood close to everything. Andrea and Greg were available for any needs while also being very unobtrusive. I would stay at her wonderful place again should I find myself back in Seattle. </t>
  </si>
  <si>
    <t>This was my first experience with AirBnB, and I was thoroughly impressed with the apartment as well as our thoughtful hostess, Andrea. The apartment is exactly as it appears in pictures and we'll-appointed with everything you will need for a comfortable stay. Magnolia is a beautiful neighborhood with the best views of the city and Puget sound. It's very close to downtown and all the attractions. Plenty of street parking right in front of the building -so not paying for parking was nice, as it can run an additional $15-25 per night in some local hotels. I've stayed in several places in Seattle and this is by far, the nicest as well as the best value. The apartment was clean and quiet, and the new pillows were a nice touch. Andrea was a very professional, attentive host and check-in/check-out was simple. I hope it's available the next time I'm in town. Thanks again for everything Andrea!</t>
  </si>
  <si>
    <t>Fordon</t>
  </si>
  <si>
    <t xml:space="preserve">Super great little place. Simple but spotless and incredible location. </t>
  </si>
  <si>
    <t xml:space="preserve">Great place. Clean and cozy. 
Enjoyed the location and parking on site. </t>
  </si>
  <si>
    <t>Zillah</t>
  </si>
  <si>
    <t>Great experience. Would recommend for anyone who is looking for a place to stay in seattle.</t>
  </si>
  <si>
    <t>This Magnolia apartment is exactly as described, well appointed, well located and extremely clean and tidy. Andrea was in regular contact and a pleasure to 'deal' with - always helpful and interested. We stayed with our 2 young girls (aged 7 and 9) and there was plenty of room and no complaints. We are likely to use this again when we return with our girls.</t>
  </si>
  <si>
    <t>This was a good location for us and the apartment was clean and very streamlined.  It was quiet and the view of the skyline at night was lovely.  Unfortunately a medical emergency made it necessary that we leave early so we couldn't take full advantage of our stay.  We didn't get a chance to meet Andrea but she was in contact with us and was attentive.  We'd go back!</t>
  </si>
  <si>
    <t xml:space="preserve">My husband and I had a very nice time. We were very comfortable and had everything we needed. Andrea communicated with us throughout the trip to ensure it was a smooth stay. </t>
  </si>
  <si>
    <t>I had a long layover in Seattle and needed something that was convenient and let me walk around a little after a long flight. This cute and cozy place is five min taxi ride to downtown and nestled in a lovely neighborhood, surrounded by cafes and restaurants. Ruth also warmly welcomed me and gave me a quick overview of the apartment and area. I would definitely stay here again and highly recommend to anyone who needs a convenient and stylish nest in Seattle!</t>
  </si>
  <si>
    <t>Ruth was a great host. Before we arrived she had set up a key drop off, explained some of the things around her studio and even left us a map for Seattle since it was my first time. She gave a few reccomondations for local business that were spot on. Just downstairs of her studio the Queen Anne olive oil company infuses flavors into olive oil and is amazing , I might stay here again just to go to that store since they don't ship online :(. Down the steel about 1 block is Le Reve a delicious bakery that is def a must. Ruths studio provided us with everything we needed. A fridge, comfy bed, nice patio, clean home, tv, WiFi and it was all great. THANKS RUTH!!!</t>
  </si>
  <si>
    <t>Even though we never met her in person, Ruth was a great hostess. Our flight into Seattle was delayed and we had some last minute schedule changes but she was super accommodating and quick to respond to any questions I had via email. Her space is small but SO CUTE. And I could've browsed her bookshelves for hours :) Very close to everything on Queen Anne - we just walked a few minutes out the door for some great breakfast and coffee. All in all, a lovely  experience. I highly recommend staying at Ruth's!</t>
  </si>
  <si>
    <t>We loved spending time at this cute studio, with a fantastic location!  We enjoyed the balcony, expresso maker, the local shops and restaurants.  A great value for the price!</t>
  </si>
  <si>
    <t>Ruth was very friendly and her place was great ! Very clean, has everything you need , and it was in a great location!</t>
  </si>
  <si>
    <t>Ruth was really easy to get a hold of, gave great directions and was very flexible with me. The place was very clean and comfortable and the bed was shockingly comfy! Great little place, I definitely recommend staying here.</t>
  </si>
  <si>
    <t>This was a perfect location to stay. Great area and beautiful studio apartment. Had everything we needed. Made our stay so much fun and comfortable. Ruth is a really great host. The place is very clean. I would love to stay here again when I come back to seattle.</t>
  </si>
  <si>
    <t>Great place to stay if you are in Seattle! So close to downtown and the market!</t>
  </si>
  <si>
    <t>My daughter and I were in town for the weekend to find her a place to live ... Ruth was SUPER helpful with info about Seattle.  The location was PERFECT for our searching too._x000D_
_x000D_
I admit to being picky and critical - especially about lodging.  The bed was amazingly comfortable (and short of the Four Seasons I don't say that often).  All the amenities were there and worked - from an expresso machine to chilled  filtered water in the fridge.  _x000D_
_x000D_
Everything was clean, Ruth worked with us on check-in and checkout time; wifi and cable was all there and working ... and the kitchen had everything we needed._x000D_
_x000D_
Comfortable, great host and good location:  I would definitely recommend!</t>
  </si>
  <si>
    <t>This is a very pleasant, comfortable studio apartment in a charming neighborhood of Seattle. Well equipped, but with plenty of space for my stuff. Very accessible to everything via bus and Uber. There wasn't much night noise during the days I was there. The host was very responsive, loaned me an iron when I needed one, and never intrusive.</t>
  </si>
  <si>
    <t xml:space="preserve">Ruth's studio was great.  We enjoyed staying in Queen Anne, the studio was located in a central area and access to downtown is about a twenty minute bus ride.  Communication with Ruth and her Aunt Cat was immediate and responsive and very pleasant to deal with.  There was a minor incident with not being able to receive WiFi but we were compensated for it._x000D_
_x000D_
Thank you for allowing us to stay in your home.  Everything was great.  </t>
  </si>
  <si>
    <t>Awesome location! Peaceful, close to restaurants and pubs!!</t>
  </si>
  <si>
    <t>Great place. Felt bigger than it is, easy to get to and close to everything. Meg was easy to get a hold of if I had questions.</t>
  </si>
  <si>
    <t>Meg was the best.  Super kind and very accommodating.  Even after we had checked out, she let us come back in and shower and change for a wedding we had to go to.  House is very cute and warm.  Cute residential neighborhood with good street parking.</t>
  </si>
  <si>
    <t>Meg was very communicative prior to the stay, which is always appreciated._x000D_
The location was great. Easy parking, easy walking, and close to public transit._x000D_
We had 4 adults &amp; it was still very comfortable._x000D_
Loved sitting in the backyard at the table for dinner!_x000D_
I would definitely recommend staying at this AirBNB.</t>
  </si>
  <si>
    <t>Meg's house was exactly as described. It was perfect for our family of toddler and infant to be staying at. Our daughter had plenty of toys and books to play with. The house was very kid friendly. The chickens were very quiet, we forget that they're there!</t>
  </si>
  <si>
    <t xml:space="preserve">The house was perfect. Our family of four had a great time there. The kids enjoyed the toys and books. The chickens were so cute we were all completely enamored. Everything was exactly as described. </t>
  </si>
  <si>
    <t>We didn't get to meet Meg in person, but the house is very welcoming – especially for a young family like us. Getting in the house and getting set up was easy enough. Our daughter enjoyed the toys, the chickens, and the room to run around in the backyard! It's in a great location, just across the bridge from tons of places in Fremont, and not far from everything in Queen Anne or downtown, just as mentioned. The place is a great cozy retreat in a pretty busy city.</t>
  </si>
  <si>
    <t>Yana was awesome! The room and neighborhood were great as well! It's a short commute into town. Will be back again!</t>
  </si>
  <si>
    <t>Yana was super friendly and made it very easy to rent her room. The room was perfect, clean, and easy to get to from the airport (about 15 minutes). Yana thought of everything from a little fridge stocked with water to plenty of clean towels and a comfy bed. I would defintely stay again.</t>
  </si>
  <si>
    <t xml:space="preserve">This was my first time using airbnb and I could not be happier! It was such a great experience overall and we had such lovely hosts. Yana and her husband both made us feel very welcome. We were able to chat to them both a little and they are extremely friendly, making it easier for us to feel comfortable. The space provided was exactly what my boyfriend and I wanted while in Seattle, and the location was a dream. We are walkers, so we enjoyed the 20-25 min walk to pike place market, however you are able to catch the bus just as easily close to the home. 
Our room/bathroom were super clean and they had even laid out information and maps of Seattle, along with a couple snacks and bottles of water in the fridge.  We were out exploring the city for the most part, but while in the room out privacy was respected. </t>
  </si>
  <si>
    <t xml:space="preserve">Our stay at Yana's was great! My fiance and I wanted a place centrally located so we were close to everything. She was very helpful throughout our trip and before. We were adequately informed where to park and she let us know about some construction being done, so we wouldn't be surprised by anything. The room was comfortable, clean, and had everything we needed. </t>
  </si>
  <si>
    <t>Yana is very friendly and service minded. The Place is in very good condition and clean. Location is good With several Public transportations available. Uber taxis are always nearby. Would most def. come back.</t>
  </si>
  <si>
    <t>The room was perfect. Exactly what we wanted. Private, clean and close to downtown. Yana was very nice and accommodating and after we decided we'd like to stay in town for an extra night we contacted her to see if there was any chance we could stay. She mentioned her previous reservations fell through and was happy to put us up for another night. Communication was awesome too. She'd respond to any questions within half an hour at the most. Would love to stay again and would recommend this room to all my family and friends when visiting beautiful Seattle.</t>
  </si>
  <si>
    <t>Nuoya</t>
  </si>
  <si>
    <t>The place is as awesome as shown in the pictures. Very quite neighborhood with convenient public transportation to downtown(line 4&amp;3 in the north and line 14 in the south that you to major tour spots in Seattle).  Would be great if travel with car. The place is well furnished and Yana kindly provided snacks and drinks for guest. And the bed is very comfortable.</t>
  </si>
  <si>
    <t>Yana's room was exactly as described. It's an ideal place for a night in Seattle. With its own entrance and ensuite bathroom, it's very private. In fact, we didn't get to meet Yana at all during our stay. She provided us with an access code and very clear instructions. This worked fine for us. The place was small but very clean and there were even some snacks and drinks stocked upon our arrival. The apartment is located in an area close to downtown which has a mixed feel to it (some nice but also some more sketchy looking buildings in the surrounding blocks). There is no immediate parking on the property itself so we had to park in another street. Overall we liked our stay and it was well organized by Yana.</t>
  </si>
  <si>
    <t>Manumalo</t>
  </si>
  <si>
    <t>Great customer service! Yana responded to my inquiries quite timely. Very accommodating with my check-in time and happened to meet her on her way out of her drive way ready to go to the beach with friends, she happened to recognize me and right away had the car stopped, got out and proceeded to guide me to their home and room and gave me pertinent information about the room. The room itself and private bathroom was just as advertised and perfect for my short trip to Seattle. It was clean and conveniently located at the bottom of the townhome but not a basement room so not dark or has a low ceiling so no hassle or worry about disturbing anyone or bumping your head getting around and is perfect for privacy. There was a couple of granola bars offered, a nice convenient small refrigerator that had some cans of soda,  a microwave and a folder containing information about parking in the area and transportation services. The location was perfect and close to everything.</t>
  </si>
  <si>
    <t>The room was exactly what one needed for a comfortable and clean stay.  I enjoyed having our own access to the place to avoid disrupting anyone. A great location to access the city-centre easily on transit.</t>
  </si>
  <si>
    <t xml:space="preserve">Yana's place is just perfect. It has a private entrance with own bathroom, which give you a lot of privacy. The room was clean and quit. The location was also perfect. Yana was a really nice and carrying person. She gave us tips about the neighborhood and downtown. The room is Very close to downtown. I really recommend this place and Yana as host. </t>
  </si>
  <si>
    <t xml:space="preserve">The place was so perfect, that we booked another night! </t>
  </si>
  <si>
    <t>I saw the host for 3 minutes on arrival and never again.  I had to use the same hand towel and bath towel the entire 7 nights of my stay.  There were no drinking cups.  Bed linens never changed.  My drinking cup for taking medications was an empty plastic 14 oz. milk bottle I used the entire week.  I received a text my 4th day, where I asked for drinking cups.  Never happened._x000D_
Room was nice and clean.  Service was absent.</t>
  </si>
  <si>
    <t>My stay w Yana was great! The room was just as described. The pamphlets she left and the bus app she suggested were both very helpful. She responds in a timely manner. There was construction on the road in front of the home. It's no big deal if you're catching a bus, but something to note if you may be coming from the airport in an uber. You can walk a few blocks in either direction from the home to catch a bus - that's very convenient. It can be a little noisy when the family are all gathered in the kitchen/living area having breakfast. Otherwise, no complaints. Would definitely plan to stay here if I was ever in the Seattle area again!</t>
  </si>
  <si>
    <t>My Mother was very hesitant try out AIRB&amp;B on our trip. But she changed her mind after our stay at Yana's place. It was very clean and sweet. Very easy to get to.</t>
  </si>
  <si>
    <t>Annelies</t>
  </si>
  <si>
    <t>We really liked our stay at Yana's. The room is very nice, clean, private and has a comfortable bed. Private bathroom was really nice. Easy access to downtown Seattle by bus. We didn't meet Yana but her husband gave us all the info we needed and some great local tips.</t>
  </si>
  <si>
    <t>Ahyoung</t>
  </si>
  <si>
    <t xml:space="preserve">Jessica and her housemates were really favorable and friendly. I was a little worried because the location of her house looked somehow far from downtown when I checked google map. But it wasn't difficult to find the location, and I was able to take buses nearby home which was convenient. Also, the room I stayed was exactly same to this picture. Everything I needed as a tourist was furnished, and they were clean and neat.  I really liked it. </t>
  </si>
  <si>
    <t>Wan-Yi</t>
  </si>
  <si>
    <t>We had a great time staying at Jessica's place. Although we didn't get to meet her in person, we were able to reach her when we needed anything. She was very nice and accommodating, so were her housemates. It was a pleasant stay.</t>
  </si>
  <si>
    <t>Jessica was very accommodating in check in and check out times. She was extremely friendly for the duration of my stay. Her room was well maintained, clean, and inviting. Her roommate were as friendly and understanding as well. The pistachio colored walls were soothing and overall her room is cute! I would not hesitate to stay at this place again!</t>
  </si>
  <si>
    <t>Carmaleta</t>
  </si>
  <si>
    <t xml:space="preserve">Our hosts Debra and Jordan made us feel very welcome.  We had a late arrival.  The lights were on and a note was left with contact information in case we had any trouble with the lock to enter.  The room was charming with loads of history attached.  The room preserved the feeling of history fused with modern comfort and convenience.  There is a separate entrance and the room has a private bath.  The hosts left no stone unturned.  There were mints on the nightstand upon arrival and the room had a television, coffee maker, snacks and all the touches of home with a restaurant guide.  The wifi included was easy to log into with no glitches.  Thank you to the hosts for such a wonderful stay in a beautiful neighborhood with great coffee and world class pastries just down the street.  I would highly recommend staying here!  The hosts are gracious and the room is beyond charming.  </t>
  </si>
  <si>
    <t>Staying at this Historic Ballard House was my first Airbnb experience, and it surpassed even my highest expectations.  Debra was so kind and such a wonderful host, and it made my trip even better.  She was so accommodating and helpful, taking the time to explain to me how Airbnb works, as well as giving me tips on where to venture in the neighborhood.  The private room is everything you need for a stay in Ballard.  It is clean, comfortable and charming, and it is in a great location to explore Ballard, which is a beautiful neighborhood with lots to offer.  Both the home and location are as wonderful as the host, and I would recommend staying here to anyone!</t>
  </si>
  <si>
    <t>Kosta</t>
  </si>
  <si>
    <t>Debra's place is great! It's a fantastic private room with a huge private bathroom in a beautiful old home within walking distance of tons of shops, excellent restaurants AND one of the best record stores in the country (Bop Street Records.) I had a wonderful stay here. The in-room coffee, wi-fi and cable TV were delicious icing on an already tasty cake._x000D_
_x000D_
Recommended.</t>
  </si>
  <si>
    <t>The reservation was canceled 23 days before arrival. This is an automated posting.</t>
  </si>
  <si>
    <t xml:space="preserve">Yes, the host was most welcoming!  The neighborhood is perfect due to all the markets, cafes, and sites are in walking distance. </t>
  </si>
  <si>
    <t>The host met us at the door. He was quite friendly</t>
  </si>
  <si>
    <t>Anil</t>
  </si>
  <si>
    <t xml:space="preserve">Quaint apartment with a great view. A few house keeping issues... But overall a good alternative for the value. Marion was very hospitable and accommodating. Thanks Marion! </t>
  </si>
  <si>
    <t xml:space="preserve">The experience was exactly as described. It was nice having an apartment to ourselves and look at the beautiful view of lake Washington. </t>
  </si>
  <si>
    <t xml:space="preserve">The apartment was great - the view was just as described, and the neighborhood was fantastic! Just the right amount of peaceful, tree-lined streets and busy cafes and shops. I had a great time! </t>
  </si>
  <si>
    <t xml:space="preserve">Great place to stay! Within walking distance to lots of great attractions, restaurants, and bars. Easy to find and plenty of parking around the apartment.  Communication with the host was excellent. </t>
  </si>
  <si>
    <t>Sam was easy going and accommodating. His comfy little apartment was so close to all the fun of Seattle. I'd rent from him again in a heartbeat.</t>
  </si>
  <si>
    <t xml:space="preserve">Sam was a very reliable host. We did not get to meet him but everything was as he described :) He also left us a little handout with things to do. I'd recommend based on location as well. His place is walking distance to everything tourist. The building was a little noisy, but we are pretty sensitive to noise. Overall I would recommend for someone looking for a decent place to sleep :) </t>
  </si>
  <si>
    <t>Sam's studio was perfect for our recent trip to Seattle. It was clean, cozy, and he'd left a wonderful guide to the neighborhood for us. We loved the central location and great neighborhood. Check-in was easy, and Sam was very helpful! All in all, we would highly recommend Sam's Belltown studio for a Seattle trip!</t>
  </si>
  <si>
    <t xml:space="preserve">Our stay was very comfortable. We never got to meet Sam but he left very clear instructions for us and was nice enough to leave a 2 page printout of suggestions of everything we could do in town and where to eat/drink, etc. The studio is centrally located. We had no need to rent a car, we were able to walk everywhere. </t>
  </si>
  <si>
    <t xml:space="preserve">Sam's place was perfect in every aspect. The location was fabulous! He was excellent in communicating and very helpful. We would certainly stay again. </t>
  </si>
  <si>
    <t>The host provided great recommendations for restaurants and bars.  Would stay at this place again next time I'm in Seattle!</t>
  </si>
  <si>
    <t xml:space="preserve">Very close to everything and very comfortable. We had a time here. Sam is very nice and easy to communicate with. The apartment is well represented by the pictures, and we would recommend this listing highly! </t>
  </si>
  <si>
    <t>Alannah And John</t>
  </si>
  <si>
    <t>Sam was an excellent communicator, and his instructions were easy to follow. His written information about the apartment, the area, and places to eat and drink were really entertaining, helpful and informative. The apartment was as described and the building was very quiet. The bed was very comfortable which was a relief after a long day of walking up and down the streets of Seattle. Location was excellent, lots of restaurants and bars close by, and a pleasant walk to downtown.</t>
  </si>
  <si>
    <t xml:space="preserve">My fiancé and I had a wonderful time. The amenities were great, we loved the neighborhood, and we appreciated the list set out for us of helpful hints and tips. The room was warm but with plenty of windows so we could manage temperature easily. The bed was so comfortable! In a perfect walking distance location to everything. We really enjoyed having a tv with Netflix and blue ray too, made the place cozy. Other than cozy, the design and decor was awesome, we were fascinated and intrigued by the posters and wall hangings. Overall, I am so thankful I chose this over a hotel. I felt I really received the Seattle experience I was looking for. I would highly recommend this studio! </t>
  </si>
  <si>
    <t>Overall was very nice and good._x000D_
The studio is very convenient, just in the middle of everything._x000D_
Sam was very attentive and left us some very good tips of the city, such restaurants and places to see in.</t>
  </si>
  <si>
    <t>This was my first Airbnb stay. Sam was a great host. Though we never met, he had great communication via messaging. He left a sheet of instructions as well as some ideas of things to do in the room. The bed was comfortable as well I usually wake with a sore back sleeping in a strange bed, but didn't have that problem here. This area was pretty close to all the touristy Seattle things like Pike Place and the Space Needle. Parking is street only and at a cost, I wouldn't recommend a car unless you absolutely needed it.</t>
  </si>
  <si>
    <t xml:space="preserve">Very nice place, near of everything, clean, and the comunication with Sam was excelent!! </t>
  </si>
  <si>
    <t>It was great! The place is very nice and confortable. It has a perfect location! I love it! Sam is very nice!</t>
  </si>
  <si>
    <t>Sam's communication and instructions were fantastic and timely. The apartment was nice and clean, with an awesome location in Belltown. Sam also provided us with a list of local restaurants and bars to visit which worked out great. It should be noted that if you pack light enough, it's really easy to get to this apartment from SeaTac by taking the light rail to Westlake station, then walking about ~10 minutes to the apartment -- super convenient and cheap!</t>
  </si>
  <si>
    <t>Sam is very responsive to questions. Cute studio in great location with surprisingly easy parking in neighborhood. We were surprised that the "bed" was a mattress and boxspring on the floor, but it was actually quite comfortable. Though we didn't use them, he provided many entertainment options (wi-fi, tv, movies). I would stay here again.</t>
  </si>
  <si>
    <t xml:space="preserve">Such a wonderful place to call our home base for our trip to Seattle.  For first time visitors to Seattle, we found the Belltown location a perfect jumping off points to all the local attractions. Walking distance to Pike Place Market, a longer, but doable, walk to the Space Needle/EMP museum/Glass Sculpture gardens &amp; monorail. There are tons of great restaurants and watering holes all within walking distance as well. Sam was nothing but welcoming and communicative for the entire process. Getting in was a breeze and he left an incredibly thorough list of info for the area that we made our official guide to the city. _x000D_
_x000D_
The Westlake Link (light rail) station is also within a 10 minute walk from the place as well.  Easy trip to/from the airport and only $3! Use public transportation whenever possible, we found it incredibly affordable, easy to use and got everywhere on either Link or the bus. _x000D_
_x000D_
So glad we chose Sam's studio and we would love to stay again when we come on a return trip to Seatlle.  </t>
  </si>
  <si>
    <t>Sam's place was as described and he made it extremely easy to check-in/out, he was always available for any questions. Bed was really comfy and the place was the perfect size for 2 people._x000D_
_x000D_
The apartment was centrally located and within walking distance of almost everywhere we went. I would not hesitate to stay here again.</t>
  </si>
  <si>
    <t>Sam's place is really nice and near to everything in downtown. My brother and I had a blast in Seattle. Thanks so much Sam!</t>
  </si>
  <si>
    <t xml:space="preserve">Sam was great and communicating with us from the beginning to the end. We never got to meet in person but the instructions was very clear and easy to follow. The location was convenient and parking was always available in front of the building. The apartment was clean. We would stay here again. </t>
  </si>
  <si>
    <t xml:space="preserve">easy to communicate with, great location. would stay there again! left an air mattress out for us too. </t>
  </si>
  <si>
    <t>My girlfriend and I were looking for a place to stay for our anniversary weekend. Didn't need much space; just a place to be able to unwind after a night out. We didn't want to spend too much and we were hoping to find a place in the middle of everything. _x000D_
_x000D_
Sam's studio was all that and more! I seriously cannot recommend this place enough. It is clean and the location is wonderful. You can walk to Pike Place in less than ten minutes. It's just a few minute drive from the studio to either Capitol Hill or Queen Anne. So much to do and it's all super close._x000D_
_x000D_
Sam was also extremely accommodating and communicative. I didn't have any issues but I'm sure that he would have been able to help quickly if I did. _x000D_
_x000D_
If you're looking for a place for two to stay in Seattle and Sam's place is available then you need to book it. You will not be disappointed!</t>
  </si>
  <si>
    <t xml:space="preserve">Sam was a great host, and left easy to follow instructions! The location was perfect for getting around the city by Uber or walking. Was such a smooth easy process! Thanks for a great place to stay Sam! </t>
  </si>
  <si>
    <t>Barend</t>
  </si>
  <si>
    <t xml:space="preserve">We had a fantastic stay in Sam's apartment. The apartment is clean and very homey. The apartment is located in Belltown, within walking distance of many of the attractions and bars/restaurants. Check-in/check-out was seamless. He left a thorough list of places to visit in the area which was helpful and could be used as a guide. Communication was easy and he was very accommodating. Thanks for a great stay. </t>
  </si>
  <si>
    <t>Great location and Sam was very helpful with suggestions for interesting things to do and useful information about Seattle.</t>
  </si>
  <si>
    <t>EmilySue</t>
  </si>
  <si>
    <t xml:space="preserve">Sam made it very convenient for us to check in and out since he wasn't strict on time. So we didn't feel rushed to leave. He provided us with helpful info for the apartment and about the city. The place was quiet and accessible to the city...minutes from the Space Needle and Pike Place Market. 
2 things that may improve if possible: 1) the heater didn't seem to work. 2) the place had a distinct smell. Lol. </t>
  </si>
  <si>
    <t>Great location, good communication, easy to access</t>
  </si>
  <si>
    <t>This was a great apartment, we really enjoyed our stay. The location was ideal and Sam left some helpful info on local eateries and bars. I would stay here again!</t>
  </si>
  <si>
    <t xml:space="preserve">Sam got in touch before we were suppose to arrive and explained the process and location if his apartment. He made us feel very welcomed. </t>
  </si>
  <si>
    <t>Sam's location was very convenient and just a short 10-15 min walk away from Pike's Market place. The listing was as described and he even left some recommendations about where to eat and what to do around Seattle. While we never saw Sam while we were here, he left very detailed instructions on where to get to his location. He was also very considerate in messaging through email when his phone had no reception to make sure we got in okay. _x000D_
_x000D_
The only downside I would say about the stay was that this building is a bit older compared to those on the block. The heater would be making clanging sounds throughout the night and I would imagine it would disrupt sleep for light-sleepers. Thankfully we were both heavy sleepers and it was not a problem for us!</t>
  </si>
  <si>
    <t>Sam's apartment is perfectly located for access to everything in Seattle. We really enjoyed being able to walk to the Pike Place Market, Seattle Center, and downtown. As other reviewers (and Sam) have mentioned, the heat is a bit of an issue, both for comfort and for sleep. Aside from that, though, our trip was great. Thank you, Sam!</t>
  </si>
  <si>
    <t xml:space="preserve">Rad stay. Wendy is cool, place is great, no complaints. </t>
  </si>
  <si>
    <t xml:space="preserve">Wendy was so great! Her place is neat, tidy and cozy and is located in a cool area with lots of fun things close by. She was incredibly welcoming and accommodating and full of good advice for activities and places to explore. I highly recommend staying with Wendy. She truly did everything possible to help make my trip easy, convenient and fun. </t>
  </si>
  <si>
    <t>Staying with Wendy Morrison was a very pleasant experience. She was very accommodating and went out of her way to give us advice for our stay in Seattle. The room was on the small side but more than enough. Cute kitchen, even though we didn't have time to use it. The apartment was under renovation but Wendy was kind enough to subsidize our bill in compensation. Great location and great stay!</t>
  </si>
  <si>
    <t>Everything was as expected. The location of the house is very good to get fast to the city centre.</t>
  </si>
  <si>
    <t>Nice quiet and green suburban neighborhood, but still close to good restaurants and parks. Relaxed, friendly place to stay.</t>
  </si>
  <si>
    <t>Nice stay in Ballard at Wendy's place! She was very accommodating with our flight schedules and gave us great tips for finding an apartment in Ballard. The patio is really cute and it's a great location :)</t>
  </si>
  <si>
    <t>Place was very nice &amp; cute and in an amazing location. Slate coffee a real bonus! Wendy was pleasant and communicative although we only saw her briefly a few times.</t>
  </si>
  <si>
    <t>Nice neighborhood and host.</t>
  </si>
  <si>
    <t>Wendy was a great host. Cool location with easy bus access. She also had great recommendations!</t>
  </si>
  <si>
    <t>Cute neighborhood. Accurate photos and description of the apartment. Wendy was welcoming and friendly, but did her own thing which was exactly what I was looking for.</t>
  </si>
  <si>
    <t xml:space="preserve">We never met Wendy, as she was out of town for our stay. The neighborhood was nice and within walking distance of Ballard. The only downside was that we were asked to bring our own towels which was fairly inconvenient. </t>
  </si>
  <si>
    <t xml:space="preserve">Great location and walking distance to many local bars and good food! </t>
  </si>
  <si>
    <t>Great host! Wendy was super sweet and not imposing whatsoever.  Neighborhood was super central and the deck was so great!  My bf and I were very comfortable.  Thanks Wendy!</t>
  </si>
  <si>
    <t>I didn't get to meet Wendy, but her roommate Kerri was there, and she was awesome! The place was overall very cute and they have a really really nice shower. It's next door to slate coffee, which is one of my favorite places in seattle. 10/10!</t>
  </si>
  <si>
    <t>Austin Blake</t>
  </si>
  <si>
    <t xml:space="preserve">Wendy's place was great! The location was perfect, very easy to explore around the great neighborhood of ballard and easy access to downtown and other parts of seattle. She gave us our privacy and was always there to answer our questions! </t>
  </si>
  <si>
    <t>Wendy was helpful with directions before our arrival. Bed was comfortable, however room was not very clean and the door didn't shut properly.</t>
  </si>
  <si>
    <t>Paras</t>
  </si>
  <si>
    <t>Great place, fantastic view! Would do it again</t>
  </si>
  <si>
    <t>Maricel</t>
  </si>
  <si>
    <t>Kalani was helpful and responsive when booking and checking in/out.  I personally loved the minimalism and simplistic lifestyle of the tiny house. The experience of staying at a tiny house will be positive if guests know how to live simply! 
The space was detailed in industrial/rustic/chic decor. We had eggs and basic ingredients to make breakfast! I love how the tiny house was set up, very green, compact, and had basically all the essentials. 
Things to note: 
-be mindful of how much or how large your baggage(s) may be. We forgot how big my suitcase was-_-
-I would not recommend someone to stay if they have difficulty using a ladder to go up to and down from the bedroom
Overall, we are thankful that Kalani provided a house manual via electronic and also the house manual/guestbook with ha drawn photos and instructions, super helpful. We loved the TV set up, since we live Netflix-ing it was perfect! 
Location: 
We drove so we were only 10-20 minutes away from all the attractions we wanted to go to, stores were close by if you need anything as well
Would stay here again.</t>
  </si>
  <si>
    <t xml:space="preserve">Great experience. Just went as a landing spot for the evening. Relaxing and fun in a great locations just out of the city. Can't wait to go back for a full night stay. </t>
  </si>
  <si>
    <t>What a nice tiny house on wheels☺ that was a really comfy stay, easy to find and felt like home right away.  Good to see a working compost toilette, very good house layout and a awesome skylight. The sheets were awesome, like home. I didn't try the TV though..and the fridge! That's some breakfast</t>
  </si>
  <si>
    <t>The tiny house was cozy and adorable! It was beautifully decorated and furnished. We loved how spacious the loft bed was! The compost toilet was not scary at all and very easy to use. We loved staying here and experiencing tiny house living! We hope to come again very soon :)</t>
  </si>
  <si>
    <t>This tiny home experience was so fun! The house is so well crafted and decorated. Everything you need and such cute instructions for the things you may need help doing in a tiny home. For future visitors I would advise that the shower time in a tiny home is VERY short so if your in town for an event and there are 2 of you, plan accordingly. Thank you for letting us use your cute space!</t>
  </si>
  <si>
    <t>extremely charming and comfortable, unbeatable location!</t>
  </si>
  <si>
    <t xml:space="preserve">Lovely vintage building which sits amongst a beautiful floral entry courtyard!  The location is one block from the main shopping/dining area of Capitol Hill. </t>
  </si>
  <si>
    <t>Cathryn</t>
  </si>
  <si>
    <t>This apartment was indeed charming! Clean, spacious and lovely. _x000D_
The host's welcoming note greeted us on the dining table. We were surprised to find this home larger than we expected.  The location is perfect, and in a great neighborhood. _x000D_
  I texted a few questions during our stay, and received prompt answers. Would definitely recommend, and we'd love to stay again.</t>
  </si>
  <si>
    <t>Sydney's place was lovely and the location great!</t>
  </si>
  <si>
    <t>Sydney's home was beautiful and perfectly situated in Capitol Hill, a great neighborhood in Seattle. The house was set up nicely for us and we were very comfortable. The only hiccup in the whole experience was parking, which was very hard in the neighborhood, so if you're bringing a car, please keep that in mind.</t>
  </si>
  <si>
    <t>Sydney's apartment was great! It's spacious, comfortable, and clean. It's really well-located on a quiet residential side street just a block away from a busy, interesting section of Capitol Hill and not far from other parts of the Hill, as well as other sections of Seattle. Once we figured out where we were, it was very easy to get around from there. Sydney was not around, but she was a great long-distance host, very accessible and responsive by e-mail and text. She was extremely accommodating, even allowing us to stay past the regular check-out time on our last day there since we had a late-night redeye flight back to the east coast. The apartment definitely has a comfortable "lived-in" feeling and plenty of space. We stayed for five nights, and started to feel like we lived there. We would definitely like to stay there again if and when we return to Seattle, and we highly recommend Sydney's apartment to others!</t>
  </si>
  <si>
    <t>Sydney was a great host and her place was perfect for our stay.  The location was fantastic; her place is literally a block away from Broadway in Capitol Hill.  The apt was immaculately clean and we were very pleased with how spacious the apt was.  Sydney was accommodating with our schedule and had left a bottle of wine welcoming us for our stay.  I'd highly recommend her place and we'll definitely try to stay here again on our next trip to Seattle!</t>
  </si>
  <si>
    <t xml:space="preserve">Great apartment just off the popular Broadway district of Capitol Hill. Spacious and well appointed. _x000D_
Bottle of wine on arrival was appreciated!_x000D_
If visiting Seattle again, will be sure to book here. </t>
  </si>
  <si>
    <t>The apartment was great and Alexandra was always nice and responsive! I don’t think I ever waited more than two minutes for a response to any question! She even drove into the city when I’d accidentally misplaced the keys to the apartment. The apartment itself is in great shape and the location is right near the water and several great bars. I’d definitely stay there again if I was in Seattle!</t>
  </si>
  <si>
    <t xml:space="preserve">Alexandra was a very responsible host.  She responded to several of our emails in a prompt manner.  Met us at the condo and gave us quick tour of the condo, parking, etc.  She checked in with us during our stay to see how things were going.    _x000D_
The condo is in a prime location.  Near the Key Arena and Space Needle, monorail to downtown and walking distance to Pike's Market. The condo has a its own parking space if you have a car.  If you are sensitive to traffic noise this may not be the location for you.  Beautiful view of Puget Sound and the ferries crossing the bay. </t>
  </si>
  <si>
    <t xml:space="preserve">Everything was neat and tidy._x000D_
_x000D_
It was a very nice and comfortable stay._x000D_
_x000D_
The heating worked just great and the beds were very comfortable._x000D_
_x000D_
We really enjoyed the hosts recommended café._x000D_
_x000D_
We would stay again._x000D_
</t>
  </si>
  <si>
    <t>Great place if you want to be close to the U district. The place had everything we needed for our short stay. Owner was quick to respond to any questions. The house was exactly as the pictures. There were 5 of us and it was comfortable.</t>
  </si>
  <si>
    <t>Checkin was easy.  We were greeted at the apartment to go over where things were, how they could be reached, and to exchange the keys.  The apartment was just as described, and the photos are accurate.  Within 15 minutes we had the place to ourselves.  The hosts graciously provided amenities such as coffee, bottled water, and even a bottle of bubbly.  Walking to the main drag in Capitol Hill took about 5 minutes, and there were plenty of restaurants, coffee shops, and bars there.  We stayed here for 8 days, and never needed to contact the host for anything.  When we checked out, we just had to lock the handle of the door and leave the key on the table.  It was super easy.  There is cable for watching, and wifi for browsing.  I would stay here again if I'm back in the Seattle area.</t>
  </si>
  <si>
    <t>great house, very quiet neighborhood, but easy walk to restaurants,shops and killer ice cream.  Craig made us feel very welcomed.  Will definitely stay again.  I couldn't get stars to work but all 5 stars.</t>
  </si>
  <si>
    <t>Really enjoyed my stay.  The house and neighborhood were perfect.  Convenient to restaurants and grocery.  It was very nice to meet Craig.  He was a great host, friendly and helpful.  I will stay again if I have the opportunity.</t>
  </si>
  <si>
    <t>A Seattle family of four - we just stayed for 10 days in this wonderful house. Furnished comfortably and with a lot attention to detail it offered all conveniences we needed to feel at home. Wallingford is a great neighborhood with shops and restaurants in walking distance. Craig is a terrific host, we would definitely stay here again.</t>
  </si>
  <si>
    <t xml:space="preserve">What a lovely place to stay! We were here over a long weekend to attend an event at the University of Washington and had a wonderful time. Craig is a fantastic host. He was quite flexible in terms of check in/check out and even left some goodies in the fridge and a welcoming bottle of wine. The neighborhood is in a great location, half-way between the university and Fremont districts and a short walk from Gaslight Park. Beds were comfortable and the shower hot. What more could one ask? </t>
  </si>
  <si>
    <t xml:space="preserve">Our family of four had a lovely stay in this well-appointed, comfortable home in a great, quiet neighborhood. The kitchen had everything and we enjoyed eating in the dining room. The house is near several parks which were walkable and a fantastic bakery. Running path was also several blocks away and shopping on Wallingford Avenue was close by. We really enjoyed our stay and would recommend to anyone visiting Seattle with or without small children. _x000D_
_x000D_
</t>
  </si>
  <si>
    <t>Teague</t>
  </si>
  <si>
    <t>_x000D_
I would stay here again without question._x000D_
_x000D_
A fabulous home!_x000D_
_x000D_
This house is just as pictured, large and airy and very clean; approx. 5 min walk to gasworks park. We found it to be a very convenient location with nice food nearby....specifically the reccomended bakery down the block makes great Coffee and Gulten free bread._x000D_
Craig was incredibly accommodating and very helpful. _x000D_
The house is an excellent deal and a well loved space.</t>
  </si>
  <si>
    <t xml:space="preserve">The bungalow was everything we had hoped, authentic, charming and extremely comfortable.  From the 15 year old rosemary "tree" growing in the front yard to the breathtaking view down the hill  to the city - it was exactly what we were looking for.  The beds, alone, would be worth the price - firm mattresses and vintage linen sheets made for the best night's sleep we ever had on the road.  The rooms were right out of Bungalow Living and I'll let others guess what the vintage switches represented on the kitchen blackboard. Great shower and whimsical decorations throughout.  Molly and Craig were the best hosts imaginable.  We'll be back - if we can ever find a free night!  </t>
  </si>
  <si>
    <t>Craig is the perfect host: friendly, engaging, informative, and generous. The home is in the perfect location to enjoy Seattle and the University of Washington. All the conveniences of home living are provided. The home is very clean, cozy and super comfortable. We would definitely go back!</t>
  </si>
  <si>
    <t>Jamey</t>
  </si>
  <si>
    <t xml:space="preserve">The house was even nicer than described, and Craig was very kind and helpful. He was extra-flexible about our check-out, which really made our final day in Seattle so much more enjoyable! We'll definitely stay here next time we're in Seattle. </t>
  </si>
  <si>
    <t>We thoroughly enjoyed our stay at Craig's. Craig and Molly's home is bright, charming, and conveniently located. We loved the Wallingford Neighborhood. Craig was helpful and gave us some tips on fun places to visit nearby the house. Love the neighborhood! We took a walk every single morning. The place was clean and decorated very nicely.</t>
  </si>
  <si>
    <t xml:space="preserve">The location of this charming bungalow can't be beat, walking distance to everything in Wallingford and a short and easy hop on the bus to downtown. The house is spotlessly clean and the beds are brand new and super firm. A world traveler himself, Craig is a knowledgeable concierge for his neighborhood. He was flexible with our schedule and left many nice surprises to make our stay extra comfortable. </t>
  </si>
  <si>
    <t>Craig was a wonderful host and communication from begining to end was great!  The home was exactly as described and a delight to stay in.  Very clean, cozy and charming!  We also loved the neighborhood and the restaurants near by.  Fabulous location!  We would definitely stay again!</t>
  </si>
  <si>
    <t>JoEllen</t>
  </si>
  <si>
    <t>Very sweet Craftsman House.  And Craig very thoughtfully stocked the refrig with yogurt, milk and orange juice.  Great location!</t>
  </si>
  <si>
    <t xml:space="preserve">Craig was a wonderful host, very thoughtfully stocking the fridge with some essentials (and coffee which was much appreciated). _x000D_
The home is warm and welcoming and very conveniently located. We loved our stay and would absolutely recommend this wonderful place to anyone. </t>
  </si>
  <si>
    <t>What a fantastic house!  My mother and aunt came in to Seattle to visit me and I rented it for them because it was so near to my home. They just loved it.  The house is great and so is the location.  And Craig and Molly are both incredibly fantastic hosts. I highly recommend this as a rental.</t>
  </si>
  <si>
    <t xml:space="preserve">Craig is incredibly friendly and accommodating. The house is charming and oh so comfortable with a gorgeous garden and front porch made for reading. It is walking distance to great restaurants and parks. When we return to Seattle you can bet that we will be staying here! A truly wonderful Air BnB experience. </t>
  </si>
  <si>
    <t>Kabril</t>
  </si>
  <si>
    <t xml:space="preserve">We had an enjoyable stay in Wallingford at Craig's Home. He was very friendly and helpful. Craig has definitely done his research regarding his neighborhod and you can find notes and maps of many restaurants,cafes, and what not in his house. I found this to be very helpful. The neighborhood is very beautiful and many of the streets were lined with lush green gardens. Wallingford is a great community to walk through and explore. The house was very cozy and suited everybody's needs quite well. I would most definitely rent Craig's place again. </t>
  </si>
  <si>
    <t>Craig was an awesome host and we love this house, and the location.  It's a classic old Seattle craftsman, and very close to great restaurants, parks (e.g. Gasworks) and both central Fremont and Wallingford. The house also has all the features you'd want and more: beautiful patio/yard/garden, reliable internet and Apple TV, cleanliness and comfortable beds, and a great kitchen stocked with the essentials for cooking (e.g. oil, spices, french press coffee maker, toaster, etc).  Craig was very organized, welcoming, warm, and responsive to some of our special needs as a family with a toddler.  I highly recommend a stay here.</t>
  </si>
  <si>
    <t xml:space="preserve">Craig is a great host. He's relaxed, easy to communicate with and  flexible and made us feel right at home. The house is adorable, comfortable and clean, and thoughtfully organized and supplied with amenities to make a traveler feel at home; fresh flowers, nice linens, soaps, coffee, yogurt,  information about neighborhood restaurants &amp; amenities, reading material, etc. It's located in a fun walking neighborhood, close to great restaurants, shops and Gas Works Park on Lake Union (the place to be for sunrise or sunset). It's also an easy drive to downtown Seattle and other neighborhoods. It was perfect for our family's visit to Seattle. _x000D_
_x000D_
_x000D_
_x000D_
_x000D_
_x000D_
_x000D_
_x000D_
_x000D_
_x000D_
_x000D_
_x000D_
_x000D_
_x000D_
_x000D_
_x000D_
</t>
  </si>
  <si>
    <t xml:space="preserve">I highly recommend staying at this excellent little craftsman bungalow in the wonderful neighborhood of Wallingford. The home is very close to countless eateries and shopping, and a magnificent park overlooking the Seattle skyline, mere blocks away. Craig was very accommodating as well, providing information on local hot spots and a stocked fridge. Thanks Craig! </t>
  </si>
  <si>
    <t>Hosts like Craig are the reason that AirBnB is so great. His house was great—very comfortable for four people and in a convenient location for everything we wanted to do in Seattle. But what really made this experience stand out was how kind of a host Craig was. When our flight was delayed a few hours, he was still happy to meet us at the house at midnight. He even left us snacks in the refrigerator. When we left, my girlfriend forgot her phone case and Craig texted about it and arranged for us to pick it up. He put lots of care into making us feel welcome for our stay. I would love to stay here again on a future visit.</t>
  </si>
  <si>
    <t xml:space="preserve">Really cute, homey place, plenty of space. Our family of 4 spent a weekend here. Great location, it's only 10-15 minute drive from Pike Place Market / Seattle Center, and is in a peaceful older neighborhood with lots of cute bungalows. You can take the bus but I think having a car is much more convenient. Craig was super friendly, left yogurt and banana in the fridge, and gave us a tour of the house and plenty of info on the area. </t>
  </si>
  <si>
    <t>Craig and Molly were terrific hosts.  The house is well-located and well-supplied for all one's Seattle needs (and wants).  Ample parking's available and there's nearby shopping and public transportation.  I only wish there was an option for 6 stars instead of the meagre 5 supplied for a review!  Highly recommended and we'll of course look forward to staying there again during our next visit.</t>
  </si>
  <si>
    <t>Craig's house is a fairytale of a place.  It's got all the amenities, is very clean, and is decorated they way my dreams would want.  He helped move us in, told us all the good spots to hit nearby, and made us feel very welcome.  10/10, would stay again.</t>
  </si>
  <si>
    <t>We absolutely loved staying at Craig's home.  It is a charming home, and Craig was the perfect host.  He did all he could to make sure that we were comfortable and happy there.  This is the sort of place that makes you feel that you are at home in the best possible way.  We would highly recommend this home, and Craig as a host.</t>
  </si>
  <si>
    <t xml:space="preserve">So cozy,comfortable, wonderful._x000D_
</t>
  </si>
  <si>
    <t>What a great experience! Will remember Airbnb next time we travel.</t>
  </si>
  <si>
    <t xml:space="preserve">This house and host get a six start rating from us. The house was everything the posting says it is, except more beautiful in real life. Craig was very accommodating and responsive to the few questions I had ( i.e. how does the remote work?). The neighborhood was beautiful. We were there for my sons' wedding and could not have had a more stress free visit. _x000D_
</t>
  </si>
  <si>
    <t>Arlette</t>
  </si>
  <si>
    <t>We just returned from a fantastic stay at Craig and Molly's home. Situated in the quaint but accessible neighborhood of Wallingford, it was the perfect place for our family of 4 to spend our vacation in Seattle. Not only is it a short walking distance from yummy restaurants, Gasworks park, and a great park for the kids to play, it has a fabulous view from the city. Craig and Molly were kind and gracious, welcoming us with yogurt and milk in the fridge, but with coffee, bananas, and lots of feedback on what to do and where to go in Seattle. The house was charming and has a lovely garden in the back to enjoy as well. Our stay here was great and we'd do it again in a heartbeat!!!</t>
  </si>
  <si>
    <t>Craig and Molly provided a perfect house for our weeklong stay. Close to everything we wanted, the house had everything that we needed. Craig was always by his phone or computer to answer questions and Molly left us some homegrown veggies from the yard and invited us to take more if we wanted them. Thanks for the great first time Airbnb experience! Would stay again in a heartbeat!</t>
  </si>
  <si>
    <t>Craig was an excellent host and went out of his way to make us feel welcome in his home, his neighborhood and Seattle at large.  We were very pleased with our choice to stay at this house; it was perfect for our family of four. The house has vintage character &amp; warmth, and is kept very clean and appointed nicely. Everything we needed for kitchen, bath, linens was waiting for us and intuitive to find. The rear patio and front porch both offer nice retreats after busy days of sightseeing.  We would certainly recommend this house to anyone staying in Seattle!</t>
  </si>
  <si>
    <t xml:space="preserve">We had a wunderful time in Wallingfort. The house and garden are  magic, We slept great and the kitchen is awesome too. Craig is a nice guy. We are happy that we met Craig and could stay for 12 days at this great place in Seattle/Wallingfort._x000D_
Best greetings from Germany._x000D_
</t>
  </si>
  <si>
    <t xml:space="preserve">We loved this home, and Craig and Molly were wonderful!  We couldn't have asked for a better place to stay...such a cute house, close to great parks and restaurants.  I only wish we could have stayed longer. _x000D_
</t>
  </si>
  <si>
    <t>When we arrived in Seattle Craig was ready and waiting for us at the house.  The house was absolutely wonderful.  Location was close to shopping, dining, and parks.  Craig was full of a wealth of information as far as things to do and see.  Would highly recommend this house to anyone visiting Seattle.</t>
  </si>
  <si>
    <t>Perfect home getaway. Affordable and very, very, comfortable. Hosts made sure we had every thing we needed. On street parking. Free wi-fi. Craftsman home in quiet neighborhood. Lovely back yard garden. We would stay here again. Large kitchen and dining room. Suitable for big family dinner. Lots of Tv, Netflix, DVD, options too. Classic and fun.</t>
  </si>
  <si>
    <t xml:space="preserve">Staying at Craig's place was great. He greeted us upon arrival and gave us a tour of the house and plenty of advice about places to go in Seattle. The house itself is perfect. Quaint yet spacious, quiet, comfortable bed, big kitchen -- exactly what we were looking for. </t>
  </si>
  <si>
    <t>We found Craig to be very accommodating and friendly.  He met us at the house at the agreed time to give us the keys and show us around.  It is a very nice Craftsman that has mostly original interior which we really enjoy. He supplied us with some breakfast items and showed us what we needed to know about the operation of lights, furnace, keys, etc. as well as a number of points of interest in the area.  He had recommendations on several restaurant and found it to be accurate._x000D_
We were impressed enough with everything that we had some fiends who live in the area to come by and see as they might be interested in using it when they have a number of friends and family visit.  We would recommend this as a great place to stay for anyone wanting easy access to downtown Seattle but out of the crowds and noise of the central city.</t>
  </si>
  <si>
    <t xml:space="preserve">Craig and Molly's lovely Wallingford home was comfortable, convenient and perfectly suited for our family of four. They owners had everything nicely prepared for us after our long trip and even provided breakfast foods for our first morning. Craig is knowledgeable and enthusiastic about the area (especially dining options), easy to reach and friendly. A lot of love has clearly been put into the house and its contents. We'd love to stay there again someday. </t>
  </si>
  <si>
    <t>This is a lovely space and Craig is very accommodating. Great Seattle location and a fully equipped house with everything that we needed. Highly recommended - looking forward to the next visit!</t>
  </si>
  <si>
    <t xml:space="preserve">The house is precisely as the site described: a comfortable and lovely craftsman home. A very functional dining room and kitchen, and super beds. Good restaurants, grocery store, clothes, and great coffee. A visit to Essential Bakery is a must and within walking distance. The Gas Works park just down the hill from the house borders the lake and is a "gas" to walk or run around with the old industrial works still standing. Craig is a great host, offering plenty of suggestions for places to visit. The Univ. of Washington very close by as is downtown Space Needle, Pikes Place and all the amenities of the city. </t>
  </si>
  <si>
    <t>Craig's place was great! We arrived late evening and he met us at the house. Beautiful neighborhood, view of the Space Needle from the hill. Quiet, convenient, clean. We had no issues with street parking. The backyard was gorgeous, too, tulips and greenery, hanging blossoms. Beds were comfortable and central heat worked great. The master bed also has an electric blanket :) Overall a wonderful, stress-free stay. Would stay here again. Thanks so much for hosting our family, Craig :)</t>
  </si>
  <si>
    <t>When we arrived in Seattle, Craig meet me at the house to give me a short tour.  Craig had a few snacks and a gallon of milk for the kids, which was unexpected and amazing since the last thing I wanted to do after flying across the country was run to the store.  The house was very comfortable and the whole family felt relaxed when we got back to the house.  My wife and kids loved the deep bathtub.  There is a bus stop just down the street which makes getting downtown quick and easy.  The neighborhood is quiet and safe.  From the front porch I was able to look west and see the mountains, I was just able to make out the tops of the buildings downtown.  Walking two houses east you get a great view of the city which changes with the different weather conditions, I made sure to check it out twice a day.  Walking two houses to the west you can see the Space Needle.  I walked home from a friends house at 1:30 one morning and felt safe.  As long as this house has availability, we will stay here when we return to Seattle.</t>
  </si>
  <si>
    <t>Craig was a great host.  He made it clear that he could be contacted at any time with any issues that arose during our stay.  He met us at the house when we arrived and provided us with tips for the city and the area.  The house was in a great location and was well suited for a family.</t>
  </si>
  <si>
    <t>We had an excellent experience at Craig's house.  The house is very charming and clean.  It's in a great neighborhood near great restaurants and shops.  It was perfect for watching fireworks on the 4th!!    Craig was very friendly and informative.  My family didn't want to leave.  I will stay here again when I make it back to Seattle.</t>
  </si>
  <si>
    <t>My husband, 4 year old and I recently stayed in Craig's home for a week whilst in Seattle for a wedding. We couldn't have been happier with this choice which was so much better than the hotels we looked into.
Craig was there for our immediate arrival (even stocking the fridge with supplies!) showing us all we needed to know about his home, along with plenty of helpful information about what to do in the area. Craig's home is perfectly situated within close walking distance of parks, restaurants, cafés and shops to grab supplies. It's also a short drive to some great tourist attractions including downtown, woodland park zoo, Fremont and Ballard. Anything you could possibly want to know or do, Craig is host with the most!
The home itself was beautiful, also very clean and comfortable. It was an added bonus to have a fully equipped kitchen which was highly functional, washing machine &amp; dryer, as well as a cute backyard that our 4 yo had so much fun exploring. You could not ask for more to make the holiday more comfortable!
We loved Seattle and hope to visit again as there is so much to do. We would definitely recommend this property and hope we can book it again in the future.
Thanks Craig and Molly!</t>
  </si>
  <si>
    <t>Very charming clean house located in a great neighborhood within walking distance from shopping and restaurants. The host Craig Cochran is very friendly and helpful.</t>
  </si>
  <si>
    <t>We had a wonderful time in this house. The house and the backyard are even more beautiful and larger than they appear on the images. The house is in a very good condition and very clean. The neighborhood is great, close to great restaurants and well connected to downtown Seattle. The hosts were amazing and did what they could to make us feel at home in their house. It was a great experience from check-in to check-out. There is no doubt we would pick this house again for our next trip to Seattle.</t>
  </si>
  <si>
    <t>Great host, beautifully appointed home, premiere location! I'll definitely stay here in the future!</t>
  </si>
  <si>
    <t xml:space="preserve">Charming home. close to Fremont, the troll, gas works park (awesome skyline) and Wallingford. steps from bus stop to downtown. lovely home away from home. </t>
  </si>
  <si>
    <t>This house was a dream. Craig was a gentleman to deal with. The location is perfect for exploring seattle and very safe neighbourhood. I cannot recommend this home highly enough, it exceeded all our expectations. Anyone would be lucky to stay here.</t>
  </si>
  <si>
    <t>Craig and Molly were great hosts! We had a wonderful time and so peaceful.  It was a great location, located near some great restaurants. Lots of good recommendations. Easy access to downtown Seattle. Definitely, a great way to go.</t>
  </si>
  <si>
    <t xml:space="preserve">We really enjoyed our experience in the Wallingford home.  The vibrant Wallingford neighborhood is close to parks and many great restaurants. The house was comfortable, cute, and welcoming.  It was perfectly suited for two families with babies.  Craig was a great host with excellent tips on what to do in Seattle and where to eat.  I highly recommend the Wallingford Craftsman.  </t>
  </si>
  <si>
    <t>Craig was so welcoming when we got into town. He took the extra time to show us around the house and have us a ton of tips about Seattle. His food recommendations were delicious! We loved staying in this beautiful home and hope to return again soon! Thanks so much.</t>
  </si>
  <si>
    <t>What a wonderful house in a wonderful location.  Craig was extremely helpful and engaging, responded quickly to questions, and welcomed us when we arrived.  The house was well-kept and comfortable and a welcome retreat.  Because it is half a block from the bus, access to downtown was smooth and easy.  On top of that, it is close to neighborhood restaurants, bars, and. A grocery store.  I think we will stay here every time we come to Seattle.</t>
  </si>
  <si>
    <t xml:space="preserve">The home and neighborhood were exactly as described and pictured on the site.  It was a comfortable, clean, open and inviting home with lots of comfortable communal space.  It was perfect for my parents' and in-laws' stay during our wedding...everyone was perfectly happy just lounging and chatting in the house!  The backyard, when the weather was nice, was also a beautiful, peaceful and private green spot to spend time in.  With that said, the Wallingford neighborhood is definitely one of the most centrally located places in Seattle.  Whatever your transportation method, it is easy to get anywhere in the city from the house.  And finally, Craig was extremely helpful and friendly, while staying completely out of our hair.  You won't find a more professionally run, yet personal,  airbnb rental.  </t>
  </si>
  <si>
    <t>All those other 5-star reviews are right on! This house is outstanding in every way. It is exactly as great as it looks in the pictures. It worked perfectly for our family of two adults and two teenaged girls. The central location is unbeatable, especially if you like to walk. Safe at night, near just about every kind of restaurant, and only a few blocks from the lake and Gasworks Park. And, as our very helpful host told me, there is a bike/pedestrian path that goes to the UW. We had an amazing weekend, and staying here played a large part in that. We hope to be back again soon!</t>
  </si>
  <si>
    <t>This home is truly amazing! We just returned from a one week stay and miss it terribly. Craig and Molly have created a very warm and charming environment. The location is spot on, extremely walkable as well as convenient to getting around Seattle by car. There is even a lovely little spot for delicious pasta and wine right on the corner. Would not hesitate to recommend this adorable home and would definitely return!</t>
  </si>
  <si>
    <t xml:space="preserve">My family and girlfriend stayed at Craig's craftsman home for a long weekend. We had a wonderful time, and I do believe this is one of the best finds in the neighborhood. Craig was extremely knowledgeable about his city, and recommended some amazing neighborhoods and restaurants. The home was clean, the beds were comfortable, and the house was stocked with tiny comforts that gave it lots of character. I'd recommend Craig's place to anyone wanting an authentic Seattle experience. </t>
  </si>
  <si>
    <t>This neighborhood is quiet and close to Wallingford and Fremont.</t>
  </si>
  <si>
    <t xml:space="preserve">Craig was very welcoming and showed us around the house when we arrived. The house is cute and cozy (and very well taken care of). Love the old-time kitchen! Very nice neighborhood, and coffee and muffins are a short walk away._x000D_
_x000D_
We would gladly come back._x000D_
</t>
  </si>
  <si>
    <t>Friendly, informative host gave the tour and left us happily at this nice Wallingford home. New Year's Eve fireworks visible from the front deck and nice furnishings made this a great place to stay.</t>
  </si>
  <si>
    <t>Craig was very accommodating and provided lots of info about Seattle._x000D_
_x000D_
Very comfortable house located optimally between the University district &amp; downtown.</t>
  </si>
  <si>
    <t>This is a great place to base a stay in Seattle.  Craig greeted me personally and showed me around--he had even stocked a few supplies so that my husband and I could have coffee first thing in the morning.  Our entire stay continued to be wonderful--the house is in a great location just up from Gas Works Park and within walking distance to Fremont and much of Wallingford which we took advantage of during our stay.   And of course, there are countless great coffee shops to try around within walking distance as well.</t>
  </si>
  <si>
    <t>Craig was a wonderful host.  He was flexible and kind.  We loved the property.  It was in a great neighborhood, only a short walk from great dining options (Whale Wins and Joule), a fun local brewery (Fremont Brewery), the Gasworks park, and the University of Washington campus.  I also really appreciated the use of his Netflix account to fill the wee morning hours when my 6-month old was adjusting to the 12-hour time difference.  I couldn't have picked a better place for me and my family to stay during our week in Seattle.</t>
  </si>
  <si>
    <t>We loved the house. Craig is a very thoughtful host! Thank you for allowing us to stay in your house!</t>
  </si>
  <si>
    <t>Susan &amp; Paul</t>
  </si>
  <si>
    <t>Craig was timely, helpful, and provided lots of suggestions.  The home was as described, very quiet, and a perfect and accessible location.  The best part was "living"in the Wallingford community, and the true Seattle experience the home provided us.  One of a kind vacation, and would highly recommend for anyone who wants to experience Seattle like a "Local".</t>
  </si>
  <si>
    <t xml:space="preserve">Craig met us at the door and kicked off a most pleasant stay in Seattle. His greeting matched the lodging; warm, comfortable, and without a hint of pretension. The house was conveniently located to a 24-hour supermarket and the Fremont neighbourhood. Craig was very helpful and provided a number of suggestions of places to visit. The backyard was a nice place to hang out after a long day (nicely gardened). </t>
  </si>
  <si>
    <t>I have stayed at many Airbnb's and Craig has been the best host I've had.  He makes us feel very much at home each time.  This was our third stay at True Wallingford Craftsman and we hope to come back._x000D_
He went out of his way to be helpful to us.  _x000D_
The place itself is lovely, very homey and a wonderful place to be._x000D_
I always feel very much at home there.  The neighborhood is great, beautiful streets with yards full of flowers, as this place is as well._x000D_
There is shopping in walking distance and restaurants.  It's a great place, with a very nice host.</t>
  </si>
  <si>
    <t>My family loved staying at Craig's house! He was very warm and shared numerous great suggestions in the area. The house was clean and very unique and in a perfect location! They'd stay again!</t>
  </si>
  <si>
    <t xml:space="preserve">We had a wonderful experience. Craig met us at the house and made us feel welcome and gave a tour of the house and made recommendations for the city. Location was excellent and the house was comfortable and adorable! </t>
  </si>
  <si>
    <t xml:space="preserve">Craig met us upon our arrival and made us feel at home. Beautiful house on a quiet street near downtown Seattle. Clean and comfortable with a lovely backyard garden. Located near restaurants, a bakery and stores. To top it off it has a perfect view of the Seattle skyline!  Craig is a wonderful host and always available for questions.  </t>
  </si>
  <si>
    <t>Lovely house, great neighborhood, and friendly, helpful host. My family couldn't have asked for a better place for our Seattle stay. The house is clean, comfortable, and well supplied. Craig was helpful and responsive throughout the entire process, from booking to greeting us there to answering questions during our stay.</t>
  </si>
  <si>
    <t>What an incredible place the True Wallingford was and what an incredible host Craig was. Upon arrival Craig spent almost 45 minutes with us, not only taking us through the home, but also providing such incredible information on the neighborhood, restaurants, sites etc... it truly made for a great stay._x000D_
_x000D_
The home itself was even better than we had expected. Immaculate, comfortable, great location and exactly what we were looking for. I would absolutely recommend this to anyone and everyone. The price you are paying for the accommodations was worth every cent!!_x000D_
_x000D_
Thanks to Craig and Molly and we will be back!</t>
  </si>
  <si>
    <t>Craig was an excellent host for my family, who were visiting from New Jersey.  The house was exactly as advertised, clean, well-equipped, and centrally located.  The backyard porch was especially great for end of day card playing.  Thanks again Craig!</t>
  </si>
  <si>
    <t>Craig was an absolute delight to deal with!  He was full of helpful suggestions and always available to help out.  I love antiques and all things vintage, and this house definitely did not disappoint.  It was charming and bright with lots of personality.  My mom and I enjoyed spending lots of time on the front porch.  Craig suggested a restaurant (that has a bar) less than a 2 minute walk away which was great when we wanted an adult beverage.  The view from Wallingford Avenue is absolutely spectacular - the Seattle skyline is what you'll see.  The location is perfect with a short ten minute ride to downtown Seattle for those interested in seeing all that it has to offer.  Overall, I enjoyed my stay - thanks for everything Craig!</t>
  </si>
  <si>
    <t>This is a  wonderful place in a nice Seattle neighborhood.  Greg is a great host. He is an experienced traveler himself and will make sure that your visit to Seattle is awesome. We had everything we needed and loved the house. Thank you. We will definitely be back.</t>
  </si>
  <si>
    <t>We were delighted with the experience of spending a week in this lovely house. The interior is charming and well suited for up to four travelers, even to the extent of having kitchen and dining facilities to allow you to fix a nice dinner if you wanted. But with the quality and variety of restaurants available within a ten block radius, who needs to? The neighborhood is quiet, parking not bad, and the view across Lake Union to downtown Seattle than you can have just a few feet from the front door is stunning. Having stayed in plenty of Seattle hotels, I can say that you won't find anything this nice in the North End for this price.</t>
  </si>
  <si>
    <t>Craig is an awesome and welcoming host; he provided a tour of the house, insights on the neighborhood and provided coffee and snacks -  all of which made me feel very comfortable in his home.  Wallingford is a very safe neighborhood within walking distance to some great restaurants and very convenient access to the rest of Seattle.  Craig's place is very clean and the house is adorable as portrayed in the photos.  I highly recommend staying here if you are traveling to Seattle.</t>
  </si>
  <si>
    <t>The house was just as described - very cute and had everything we needed.  Craig was a great host that made us feel very welcome and it was nice to see how excited he was to share his city. Great location for parks, playgrounds, restaurants, etc.  I would stay here again!</t>
  </si>
  <si>
    <t>An absolutely great house in a wonderful location!!!! How can you beat a short walk to a park with awesome views of Seattle including the Space Needle?! Craig really spent time and care in his suggestions,  all of which we loved. Close to cheap and high end eats as well as music &amp; art.  We loved the backyard garden with seating as well. We would go back in a heart beat!</t>
  </si>
  <si>
    <t>This was second time staying at Craig and Molly's lovely Wallingford house.  It's very well equipped--all you really need and then some-- and located in a terrific neighborhood, 10 minutes from Seattle's downtown.   Highly recommended!</t>
  </si>
  <si>
    <t>Calliope</t>
  </si>
  <si>
    <t>Thank you for a lovely Seattle experience, this was our first time to this part of the world and you made us feel very welcome.  Thanks for the local knowledge and taking the time to get us organised when we first arrived.</t>
  </si>
  <si>
    <t xml:space="preserve">The house was comfortable and pleasant. Craig was very knowledgeable about the area and gave us information on places to visit. </t>
  </si>
  <si>
    <t>We truly enjoyed staying at this charming house in Wallingford. We were able to walk to local restaurants, bars, cafes, and shopping and Craig was very helpful with his recommendations. The house was clean and organized with plenty of extra space to put away our things during our stay. We would love to stay here again and highly recommend it!</t>
  </si>
  <si>
    <t xml:space="preserve">A wonderful stay! The house is so cozy, comfy, homey! My mom and I loved staying here. It was chilly outside, but nice and warm in the house! The home is located within walking distance from Fremont shops and Wallingford shops. Everything about the house is great, and I almost don't want to say that because I want it to be available next time I come to Seattle! There is a lot of character to the house and items inside, and many original Craftsman details. The floors are a little squeaky, but its kind of cute! The house was quiet despite construction going on across the street.  And Craig was fabulous when he let us in and showed us around the house. He even left bananas, yogurt and coffee for us! The bananas were perfect because I was starving and needed a snack. Craig was great, the house was great, and he neighborhood was great too. Excellent value for this place, and great communication from Craig. Probably my favorite airbnb stay so far! </t>
  </si>
  <si>
    <t xml:space="preserve">We had a wonderful time at Craig's craftsman.  The house was beautiful and exactly as pictured.  The locations was perfect for our trip.  Craig was very friendly; he gave us a helpful introduction and was quite knowledgeable about Seattle.  </t>
  </si>
  <si>
    <t>We rented this cool cozy cottage for one night on the way to explore Washington. Couldn’t have had a better, easier, more accommodating stay! A quiet and cozy two story cottage house, cleverly designed and thought out. There is a little kitchen, bath and sitting area with a deck on the lower level and upstairs is sleeping with a nice comfortable bed.  Manny and Michael are gracious hosts who couldn’t have been more helpful! Also, Michael is a certified massage therapist who has a studio in the main house. Just love it here, the neighborhood is beautiful, great bakery up the street. I look forward to my trip back to stay this summer, I didn't want to leave!  :)</t>
  </si>
  <si>
    <t xml:space="preserve">Mike and Manny were outstanding hosts.  They have an awesome little house that's right on a bus line that's accessible to everything.  The bedroom also has a water view of the Puget Sound.  _x000D_
_x000D_
The space is cool and comfortable and perfect for a few days in the city. _x000D_
_x000D_
Mike also offers massages in his home studio.  The massage was awesome and recommended if you have the time._x000D_
_x000D_
</t>
  </si>
  <si>
    <t>Very nice and clean apartment in a quiet neighborhood with easy walking access to more lively areas. Good bus access only a few blocks away too. The unit was very comfortable and well stocked with bathroom (website hidden) and fruit in the fridge was also a nice touch. Apple TV and wifi worked great._x000D_
_x000D_
Athena was a friendly host who was easy to reach over email or text. She was welcoming and very helpful with answering questions.</t>
  </si>
  <si>
    <t>Good location within walking distance to good restaurants and nightlife, yet on a very peaceful and quiet street. Apartment was extremely clean. Athena was very responsive despite being out of the country during our stay. Overall excellent deal.</t>
  </si>
  <si>
    <t>Mari is a great host and easy to talk to. The room was big and the bed was comfortable, and the house is in a nice area of Seattle. If traveling through Seattle again, I would definitely go back.</t>
  </si>
  <si>
    <t xml:space="preserve">I enjoyed my stay at Mari's. She was a great host, very friendly and helpful. I recommend this stop for anyone who wants to experience a real neighborhood in Seattle. </t>
  </si>
  <si>
    <t>Itsik</t>
  </si>
  <si>
    <t xml:space="preserve">Mari is nice but not the accomodation
We were promised a private bath but we had to share it with another couple and the shower is tiny and the door lock was broken
Does bnb means bed and breakfast
There was not even a coffee 
</t>
  </si>
  <si>
    <t>Rusten</t>
  </si>
  <si>
    <t xml:space="preserve">Mari was great!! Room was exactly as described! Mari is very helpful with passing on her knowledge about the area, and even effective transportation to get around (if you don't have a car). Great art pieces to go with it all! </t>
  </si>
  <si>
    <t>Mari was amazing! Let's me and my wife come see the room before my aunt came to town and she was great!!! The room was immaculate and privacy was incredible highly recommend to stay here when in Seattle!</t>
  </si>
  <si>
    <t xml:space="preserve">Mari was very welcoming and it was everything as advertised. I would definitely stay with Mari again. </t>
  </si>
  <si>
    <t>The place was great. It was pretty close to downtown, but quiet enough to be relaxing and high on a hill with nice views. Unfortunately, I wasn't around enough to meet Mari, though.</t>
  </si>
  <si>
    <t>We had a very good experience at Mari's (website hidden) is clean, in a great location and Mari herself was very helpful and friendly. Thank you!</t>
  </si>
  <si>
    <t xml:space="preserve">The accommodations were essentially as described.  The hostess was friendly and gracious.  The neighborhood seemed very safe, and the location is convenient to bus stops with connections to anywhere in the Seattle area.  </t>
  </si>
  <si>
    <t xml:space="preserve">Mari was a great host and I thoroughly enjoyed my stay. The location is very safe and has easy access to downtown via public transportation. The place itself was very private (including its own separate entrance) and had plenty of space. </t>
  </si>
  <si>
    <t>Mari was a great host! Super warm &amp; welcoming which made this a great first experience. The space was just like she described, a great amount of space for my friend &amp; myself. Stayed for a week &amp; couldnt have been happier</t>
  </si>
  <si>
    <t xml:space="preserve">Mari was an exceptional hostess and very warm and friendly.  We enjoyed talking with her and staying at her home.  Everything was as described and the room was very spacious. The neighborhood was pleasant and easy to access bike trails and the neighborhoods close by.  </t>
  </si>
  <si>
    <t>Mari was great, the room comfortable and clean with a private entrance through a wonderful little courtyard. Mari has a terrific setup, is welcoming and makes everything run smoothly. You can't ask for more.</t>
  </si>
  <si>
    <t>Mari was an excellent host. Excellent space for a peaceful stay!</t>
  </si>
  <si>
    <t xml:space="preserve">The place was great. The bedroom was spacious and clean. Mari was also an excellent host, very personable, helpful with directions and places to eat, and she has the sweetest cat and dog, and made me the most delicious latte the next morning. If staying in Seattle, I definitely recommend staying here! </t>
  </si>
  <si>
    <t>Mari was a great host. Friendly and accommodating. Also, couldn't recommend Mari's place enough. In addition to beautiful and private lodgings on a separate level of the house, her neighborhood looms above the city and offers an incredible view of Seattle. If we had more time, I would have taken advantage of her charming backyard patio, too.</t>
  </si>
  <si>
    <t xml:space="preserve">This was my first experience with airbnb. Mari has set the standard very high. The downstairs was very clean and tidy. The bedroom was perfect with a very comfortable bed. Mari was very friendly and helpful. I wanted to go for a run and she suggested to jog to discovery park. It was full of amazing views of the Puget Sound and you could follow the trails all the way to the beach and lighthouse. I hope to return soon again. </t>
  </si>
  <si>
    <t>We had a very enjoyable weekend at Mari's, the room was spacious, the bed very comfortable, and the kitchenette was very practical. The downstairs area is separate from the rest of the house, and consequently private. The weather didn't permit it, but the back yard has a cool deck and in sunny weather could be enjoyable._x000D_
The house is located on a hill, and you must park your car in either the upper road, or the lower, and walk half a block. This was not an issue for us.</t>
  </si>
  <si>
    <t xml:space="preserve">I was able to book on the last minute and work really well for me ! Lldrich was very nice and polite ! </t>
  </si>
  <si>
    <t xml:space="preserve">What a great experience.  James' was an amazing host.  He welcomed us and showed us around. His place is awesome!  You can even see Mt. Hood from his living room.  And, the views from the roof top are fabulous.  The bed was super comfy, decor is great and perfect for our trip.  _x000D_
_x000D_
The neighborhood is delightful with plenty of coffee shops, cafes, restaurants, clubs and bars.  We also walked downtown and saw Pikes Place market and shopped.  _x000D_
_x000D_
We truly had a great time at his places and James was a terrific host. </t>
  </si>
  <si>
    <t>Simply put, Stay Here.  The place was fantastic - very neat and clean.  On the first day, we took a leisurely stroll down Pike to take in the sights and ended at Pike Place Market.  After the first day, we utilized Uber to get around the city which was very convenient.  James was a wonderful host and was very responsive both via text and through the Airbnb app.  James made us feel as if we were staying at an old friend's place and I would highly recommend this home.</t>
  </si>
  <si>
    <t>James' condo was awesome : great location (we did almost the whole city by foot), very clean/well decorated and comfy. James was a great host, he gave us plenty of recommendations on places to go/eat in Seattle and he was very friendly. We would definitely stay here again!</t>
  </si>
  <si>
    <t>Thank you James! Our family had a great time in Seattle! Great location, very clean apt &amp; comfy bed!</t>
  </si>
  <si>
    <t>I enjoyed my stay. It feels like home. James is awesome with great communication. He is very responsive and thorough. His apartment is gorgeous and super clean. The location is great. There is a 24 hours supermarket near by and a lot of restaurants. The apartment is equipped with everything I needed. I would stay there again!</t>
  </si>
  <si>
    <t xml:space="preserve"> James is a wonderful host. He responds quickly to your request for a reservation and to any questions that come up along the way. For us, this included a great list of dining options, how to get around town and places to see that fit into our timeline. The first night, we were almost two hours late getting to the apartment while waiting for a ride from our friend, but James was quick to accommodate and patiently walked us through what to do to gain access. The apartment is in a vibrant and safe location, is very new and clean, and has everything you need for a stay in the city. Important to us, too,  is that the bed is very comfortable so no problems getting a great night's sleep. If you are energetic like we were, you can walk everywhere from here. We walked to Pike's market, Belltown, the Space Needle and Chihully, and the ferry to Bainbridge Island. We also took advantage of the excellent local eateries for our meals, which offer fresh and creative dishes. Overall, this was a great area to stage our first foray into Seattle. </t>
  </si>
  <si>
    <t xml:space="preserve">James was a great host. This was my first stay at AirBnB. Although I did not need to ask for much support, James offered to help in anyway. The times that I did have some questions, he was quick to respond. The place is great and very neat. The area is incredible with lots of great restaurants, cool bars and beautiful parks nearby. I recommend highly. _x000D_
_x000D_
</t>
  </si>
  <si>
    <t xml:space="preserve">Very friendly. I showed up and had no problem at all getting into the condo. Great location. Very spacious compared to any hotel.  </t>
  </si>
  <si>
    <t>의혁</t>
  </si>
  <si>
    <t>it was perfect place to travel in seattle.
host was very kind.
apartment was very confortable and private space. thank you for all your kind</t>
  </si>
  <si>
    <t>James was very accommodative (and under difficult circumstances as he was traveling when I arrived)! His place was clean and in an excellent spot in town. I was lucky enough to see the view of Mt Ranier from his porch, which made for a nice afternoon view. 
I did have some trouble accessing the apartment on arrival, which was somewhat exasperating after a long day of travel. However, I could tell James did everything he could to help out! ... And the remainder of my stay was certainly splendid. Highly recommend the apartment and the host!</t>
  </si>
  <si>
    <t>Angela &amp; John</t>
  </si>
  <si>
    <t>The place was beautiful and felt cozy! Great location!</t>
  </si>
  <si>
    <t xml:space="preserve">WOW! The location, apartment, and host was incredible. This was our first stay at an Airbnb and it certainly won't be our last. The location was perfect with walking distance to bars and first class restaurants. The apartment was brand new with modern decor, comfortable bed, huge bathtub, and balcony. I was worried about parking but there was 24hr across the street and plenty of off-street parking (helpful if you have the app to pay). Thank you again to our wonderful host! </t>
  </si>
  <si>
    <t>It was a very nice apartment in a good location at a reasonable price.</t>
  </si>
  <si>
    <t xml:space="preserve">James was super communicative and easy to coordinate with, arranging for self check in because my arrival schedule was unpredictable. _x000D_
_x000D_
The place was clean, comfortable, and modern and location was perfect for me. Stay here! </t>
  </si>
  <si>
    <t xml:space="preserve">James apartment is awesome! The location is perfect with plenty of cafe and bars around. The apartment is very cozy and the balcony is very cute. James was very responsive to emails and messages and it was very easy to communicate with him. My whole experience was very pleasant! </t>
  </si>
  <si>
    <t xml:space="preserve">Fantastic stay!! I was a first time Airbnb'er and James was great about accomodating set backs i had travelling! The apartment is beautiful, so nice! Great part of town! We felt very comfortable and at home! Parking was easy to find! I would stay here again in a heartbeat and encourage anyone to stay here! </t>
  </si>
  <si>
    <t xml:space="preserve">James' place was awesome.  Clean, comfortable and quiet.  Great location with convenient access to the best of what Capitol Hill offers. I will definitely try to book this place again on future trips to Seattle. </t>
  </si>
  <si>
    <t>James was an incredible host. The apartment was immaculate and cozy. James pulled out all the stops to make sure I was happy and comfortable, and was flexible and accommodating when my plans suddenly changed. Can't wait to book again next time I'm in Seattle!</t>
  </si>
  <si>
    <t>James was great!  He met me at the apartment and got me settled in. Really nice apartment, very comfortable and well-appointed.  The place is in a perfect location on a quiet street, but right around the corner from everything.  I'll definitely stay again.</t>
  </si>
  <si>
    <t>James was great, and the place is wonderful. Such a great bath tub! _x000D_
_x000D_
We had no trouble getting in, and James was very gracious about the check-out. The place is right by everything relevant in Capitol Hill. I'd love to stay here again!</t>
  </si>
  <si>
    <t>Raya</t>
  </si>
  <si>
    <t xml:space="preserve">We had a fantastic stay at James' apartment. The location is convenient and walking distance to most things (we were there when it was cold so it's probably walking distance to everything in the summer!). James was extremely helpful with recommendations for things to do. </t>
  </si>
  <si>
    <t>James has a great looking apartment at the edge of Capitol Hill.  It has a large south facing window that gets awesome sunlight in the afternoon which is a plus in rainy seattle.  Lots of bars, restaurants and coffee shops nearby.  Nice downhill walk from the apartment to downtown. 
James was great with communication and making it easy to check in and out.</t>
  </si>
  <si>
    <t>Jennings</t>
  </si>
  <si>
    <t xml:space="preserve">We highly recommend James' place when visiting Seattle!! Not only was he a great, responsive host, but the place exceeded the expectations from the pictures. Check-in/check-out was also very easy, and James was flexible with our arrival.  It was such a great location with so many restaurants, bars, and coffee shops (highly recommend General Porpoise for coffee/doughnuts on Union), and downtown/Pike's place are a walkable distance away. We love to stay in a neighborhood area when visiting a new city but still be able to walk to the touristy attractions.... this place was perfect for that! When we come back to visit Seattle, we will definitely be staying here again! </t>
  </si>
  <si>
    <t>Had a really lovely stay at James place, the location is better than I could have ever imagined! James was very accommodating, inviting me for drinks with friends and providing local recommendations.</t>
  </si>
  <si>
    <t xml:space="preserve">Gorgeous place. </t>
  </si>
  <si>
    <t>Really nice place! Enjoyed the stay so much! Thanks so much for waiting till 3am for us. Great host and great place!</t>
  </si>
  <si>
    <t>James was an excellent host...the place was clean and in a great spot for us to explore the neighborhood.  We liked the convenience of having laundry in the apartment, and used it to get wine out of a shirt that would have otherwise been ruined if we didn't wash it right away.  The neighborhood is fun and has a lot to offer for both food and kitchy shopping.  Also everything downtown is a walk down hill to get to and an easy and cheap Uber ride back.  We really enjoyed our stay!</t>
  </si>
  <si>
    <t xml:space="preserve">Very nice place! And convenient. James provided great information about Seattle and getting around. _x000D_
_x000D_
</t>
  </si>
  <si>
    <t>Perfect location in Seattle, smack in the heart of the bar/club/restaurant area of Pike &amp; Pine ... yet an oasis of serenity away from the weekend street noise. Very nicely appointed, clean, well designed, extremely comfortable. _x000D_
_x000D_
James was super attentive and communicative via text, check-in and check-out couldn't be easier. _x000D_
_x000D_
Bonus points for in-unit washer and dryer, should you need it, and a nice little outdoor balcony, if it's not raining! Would totally stay there again!</t>
  </si>
  <si>
    <t xml:space="preserve">Perfect neighborhood to go out and walk around if we had the time. It was a great space and very clean! James responded quickly and he had a bunch of great recommendations for nearby food and his profile had great tips for getting around._x000D_
_x000D_
The only bummer was some noisy neighbors across the hall that kept us up later than we would have liked. _x000D_
_x000D_
Overall a very private beautiful place for our small family and we would visit again! _x000D_
</t>
  </si>
  <si>
    <t>James's apartment exceeded our expectations both in terms of quality of stay and location. Because there was a washer/dryer we packed very light (backpacks) and getting there was simply a matter of taking the light rail from SeaTac and then a 25-30 minute walk down Pine to the apartment, which a highly suggest._x000D_
_x000D_
There's no shortage of interesting places to eat in this part of Capitol Hill, which I'd say is already well on its way to becoming the hip and trendy part of town. When we wanted to head downtown the bus station was literally at the end of the block and pretty easy to figure out._x000D_
_x000D_
The apartment had everything we needed - we were even able to enjoy a couple of Jean Claude Van Damme movies as a nightcap.</t>
  </si>
  <si>
    <t>The apartment for rent is perfect. It's a great size, very clean and well decorated. Located in the heart of the Capitol Hill hot spots. James was quite accommodating for my short notice, gave through instructions and directions to the apartment. He also checked in during my stay to see if I needed anything, and if I was enjoying my stay.</t>
  </si>
  <si>
    <t xml:space="preserve">Jame's apartment is super nice and clean. The location is also very convenient. </t>
  </si>
  <si>
    <t xml:space="preserve">James' apartment was perfect for my visit with my parents to Seattle for the Christmas holiday. He made it easy for us to check in (despite the late arrival of our flight) and messaged periodically during our stay to see if we needed anything. James is a very accommodating host! The apartment itself was great- perfectly located in the Capitol Hill neighborhood close to restaurants and shops. I will definitely stay here again when I'm back in Seattle! </t>
  </si>
  <si>
    <t>Fantastic apartment! Very pretty, comfortable, and in the BEST location if you want to be smack in the middle of Seattle's coolest neighborhood (Capitol Hill). James was great about coordinating and making sure we were taken care of. Thank you!</t>
  </si>
  <si>
    <t>James' place was fantastic, and easily one of the best we've stayed in. He was very communicative and worked with us when our train arrived late at night, and even extended an invite to his NYE plans. His apartment was spotless and near lots of great food, and we were able to have some great meals from his list of suggestions. The location is super convenient to downtown Seattle, and we were able to walk/Uber everywhere. Would definitely stay here again the next time we're in Seattle!</t>
  </si>
  <si>
    <t>My friend and I had a fantastic time staying at William's studio. Everything was labeled with sticky notes, the space was clean, and it was a truly unique experience. We loved the bookcase door, the stereo system, and all the pictures on the walls. The location was perfect, and William was very responsive to any questions I had. Happy to have stayed here!</t>
  </si>
  <si>
    <t xml:space="preserve">William was an absolutely spectacular host. He recommended a few greats bars and restauants in the area and genuinely made me feel at home. I could not have had a better experience using AirBnb the first time around. </t>
  </si>
  <si>
    <t>Staying at Will's place was a great experience. The apartment was clean, in a great location, and really cool!  Will was a superb host, and replied promptly to all communication. I highly recommend this place to anyone looking to stay in the Capitol Hill area.</t>
  </si>
  <si>
    <t xml:space="preserve">William was very responsive. Neighborhood was lovely and the apartment was impecable. </t>
  </si>
  <si>
    <t xml:space="preserve">Super-easy to check in, William was in contact as I got close to Seattle. I was driving in to meet my friend who lived nearby in Cap Hill, and parking around the neighborhood was a little tight, but I found something just around the corner. William checked in by text after he remote-buzzed me into the building to make sure all was well. It was! _x000D_
_x000D_
My friend and I selected Ella Sings Cole Porter from William's record collection to play while we sat at his kitchen bar &amp; toasted my arrival. _x000D_
_x000D_
Cute place and definitely in the heart of Capital Hill. Walking distance to everything cool. Thanks for the great experience. </t>
  </si>
  <si>
    <t xml:space="preserve">Great place, very peaceful and attractive with easy access to local attractions. Comfortable and clean. </t>
  </si>
  <si>
    <t>Emily was great to work with, very accommodating. The apartment was very clean and very comfortable bedding. Great experience!</t>
  </si>
  <si>
    <t>Sunya</t>
  </si>
  <si>
    <t>Apartment was neat and clean and had all the essentials. Definitely not fancy, but great location. The neighborhood is really fun and very walkable. Good french pastry place just about a block away.</t>
  </si>
  <si>
    <t>Yuriy is a wonderful host! Their place is adorable and very clean! You'll feel very comfortable and find yourself delighted by the charming decor - between cute coffee table books to the cozy bedroom, it's a great place for a weekend stay. The neighborhood is also very nice and Yuriy did a great job working out the details for check-in and check-out. I would highly recommend this mid-century home!</t>
  </si>
  <si>
    <t xml:space="preserve">Yuriy and his wife were great hosts! They accommodated us at very short notice. Yuriy was very easy to communicate with throughout. Their home was beautifully decorated, very comfortable and spotlessly clean with lots of interesting magazines/books and a very well-equipped kitchen. The location was great, we loved the neighborhood and found it easy to get downtown. We'd definitely stay again! </t>
  </si>
  <si>
    <t>Lovely apartment, very tasteful furnishings, pleasantly uncluttered and relaxing.  Jst a few things I would have liked to know beforehand: this is a basement/ground level apartment and thus can get a little stuffy. And while the furnishings were cool and overall this place is as advertised, the 2nd bedroom was really more of an office with an older/vintage pull-out sofa bed that was pretty uncomfortable and springy. Still this is a nice place with good light, great location, and it was easy to communicate with hosts.</t>
  </si>
  <si>
    <t>Yuriy and Julia have a beautiful apartment in a great location in Capitol Hill. The area is quiet and residential but very close to the main hub of the area. They instantly made us feel welcome in their home and the whole process was very easy. We especially loved their attention to detail and awesome taste in mid-century modern furniture! We would love to come back some time, thanks guys!</t>
  </si>
  <si>
    <t>Yuriy's place was perfect. Well appointed, clean and a perfect location! He was easy to coordinate with and very kind in person. Very highly recommended!</t>
  </si>
  <si>
    <t xml:space="preserve">Great experience! Definitely recommend the location and Yuriy and Julia were very accommodating and responsive. </t>
  </si>
  <si>
    <t>Yuriy's apartment was perfect! A charming and beautiful home close to Broadway and the cafés and bars of Capitol Hill. The place was spotless and Yuriy and his wife Julia responded promptly to any queries. I would highly recommend and didn't want to leave!</t>
  </si>
  <si>
    <t xml:space="preserve">We had a lovely time staying at the Manchik's place! The apartment was beautifully furnished and very comfortable. It was in a quiet, quaint area yet it was really easy to walk to restaurants and shops. It was the perfect place to stay in Seattle! </t>
  </si>
  <si>
    <t xml:space="preserve">This is my first booking via airbnb, Yuriy helps me a lot and very helpful, fast to answer my questions :) _x000D_
_x000D_
Yuriy &amp; Julia's place is amazingly clean and tidy. You can found a clear introduction about the apartment and many useful leaflets, city map while you arrived. Location is prefect, two blocks to Broadway (going down) that you can found bars and restaurants; and two blocks to 15th ave (going up) which have Safeway and QFC that you can found whatever you need._x000D_
Bus stop right on E.John St, no. 43 or 8 can take you anywhere downtown. _x000D_
_x000D_
Very easy for check in/check out, just regret that cannot meet Yuriy &amp; Julia in person. I will highly recommend their place and definitely come back to this apartment on my next trip to Seattle. </t>
  </si>
  <si>
    <t xml:space="preserve">We enjoyed staying here!  Nicely decorated, comfortable bed, great view from the rooftop and great location (20 min walk into downtown, 10 min walk to Trader Joe's for groceries) - the neighbourhood and garden were really pretty.  Only negatives were lack of closet space (there was no room to hang our coats/clothes) and space in the washroom for toiletries, which made getting ready a bit difficult.  </t>
  </si>
  <si>
    <t>Our family of four (including two young children) had a wonderful time at Yuriy and Julia's place, which is both very stylish and very comfortable. The location is terrific; we particularly liked being within walking distance of two great parks (Volunteer &amp; Cal Anderson) and all the great restaurant and shops of Capitol Hill. Yuriy and Julia made us feel right at home. Highly recommended!</t>
  </si>
  <si>
    <t>Yuriy was not in town when we were there, but he wrote me a nice detailed email (with photos) explaining where the key would be. He also provided his sister's number (she lives in Seattle) just in case we needed something. _x000D_
_x000D_
Everything in the house was exactly as it was described. The house was super cute as well. It looked like something from and ikea/etsy advertisement. They had fresh coffee beans available in the grinder, as well as guides to the city. He also provided a nice welcome note with all the details about his place, including how to work the shower and internet password._x000D_
_x000D_
The only downside to this place is that it is ground level. Since it was summer when we stayed, we needed to open to windows for some lovely Seattle airflow. The windows were in line with the street, and it was a bit noisy (people talking/throwing trash in the bin). Obviously that is no fault of Yuriy's. Luckily I fall back asleep easily, so it was not too much of a problem for me.</t>
  </si>
  <si>
    <t xml:space="preserve">This apartment was very comfortable and exactly as described. It was in the perfect location for our Seattle vacation, a quiet street close to everything. The Manchik's were very welcoming and responded quickly to emails. We honestly couldn't have asked for a better place. </t>
  </si>
  <si>
    <t>Toda estadia foi maravilhosa. Excelente bairro</t>
  </si>
  <si>
    <t>Yuriy and Julia's home is in a great location for exploring Capitol Hill. It is a very comfortable space to accommodate 4 people, and wonderful for cooking your own breakfast! (Yuriy and Julia were kind enough to leave the coffee grinder full of coffee beans) There is a very nice garden outside, as well as rooftop with views of downtown Seattle. I definitely recommend it.</t>
  </si>
  <si>
    <t>The place was beautiful, and really well located close to 15th Ave and to Broadway, both with great cafes and restaurants.  The decor was nice and would make any pinterester drool.  Overall glad we chose this spot.</t>
  </si>
  <si>
    <t>Yuriy was a great communicator and gave me plenty of information on the area so that getting settled, parking, and finding restaurants was simple. Great place. Just as described and shown in photos. A comfortable, nicely decorated, and simple place to stay. Worked perfectly for us.</t>
  </si>
  <si>
    <t>Great place, definitely as advertised, was clean with everything we'd need.  Yuriy checked in with us and made himself available to answer any questions we had.  Cap Hill was the perfect location for us - parking is tough as usual, but that's to be expected if you're familiar with the area.  The area and apt felt really safe/secure with the primary entrance within a secured building entrance.  Would definitely recommend this place - comes with an old school record player and some great vinyls too!!</t>
  </si>
  <si>
    <t xml:space="preserve">My friends and I stayed for 6 nights in the apartment over the New Year. The location and neighbourhood are fantastic and exactly where you want to be for a short stay. The apartment was very clean and comfortable! Highly recommend. </t>
  </si>
  <si>
    <t>Easy instructions, great place.</t>
  </si>
  <si>
    <t xml:space="preserve">We had a wonderful 6-day stay at this airbnb! The apartment is beautiful, and has everything you could possibly need. It's well-situated near dining, bars, ice cream, parks, etc. Some of the best parts of our trip involved lounging around in the living room  listening to records. It did get chilly, but the heater kept us cozy. I'd highly recommend staying here! </t>
  </si>
  <si>
    <t>Great Host, very uncomplicated and courteous. 
Nice and quiet neighbourhood with coffee shops, bars restaurants and downtown only a short walk away. Alot of light for a ground floor apartment, just be prepaired to close the curtains and the windows in the sleepingrooms at night.</t>
  </si>
  <si>
    <t>What a perfect location to stay in Seattle! Yuriy was very helpful getting us checked in and staying in touch during our stay. The Capitol Hill neighborhood is wonderful with many restaurants, bars and coffee shops. There were several good places to eat on 15th Ave, just a couple of short blocks from the apartment._x000D_
_x000D_
The apartment was quiet and comfortable and right next to a wonderful garden. It was the perfect home base four our trip. We would definitely go back!</t>
  </si>
  <si>
    <t xml:space="preserve">We thoroughly enjoyed our stay at Yuriy's apartment. It was clean and comfortable and very well located. Communication was good prior to our visit and instructions for getting into the apartment were great. We had everything that we needed_x000D_
_x000D_
We had a great visit and would definitely stay here again._x000D_
</t>
  </si>
  <si>
    <t xml:space="preserve">Very charming apartment in a beautiful neighbourhood. We felt safe and comfortable and very welcome. We especially loved the record player and the rooftop patio overlooking all of Seattle! Would definitely recommend. </t>
  </si>
  <si>
    <t xml:space="preserve">I've previously lived in Seattle and can attest to this being a great neighborhood. (Be sure to check out Ada's Technical Books and Cafe on 15th!) The apartment was clean, attractive, and fun. Communication with Yuriy, who was traveling abroad, was instant and much appreciated.  The only downside of this apartment that probably should be noted is that taking a shower in the small antique claw foot tub is risky, and would be especially so for visitors with balance issues. That said, we had a most enjoyable stay!    </t>
  </si>
  <si>
    <t>Yuriy was extremely accommodating and very quick to reply to any of my questions via email. Their place is lovely and roomy, and charming. Its also just a few blocks walk to Broadway, which is covered in restaurants and bars._x000D_
I would recommend it to a friend in heartbeat._x000D_
Also, they left us cookies, and the bed is one of the most comfy I've ever slept in.</t>
  </si>
  <si>
    <t>Yuriy was amazing!  The place is great, very clean and comfortable with a great location.  Yuriy was super responsive and made our Seattle visit easy and memorable.  Coffee in the grinder was a wonderful way to start our day before we went adventuring.  I'd 100% recommend staying with Yuriy.</t>
  </si>
  <si>
    <t>Yuriy was a great host! Very clear instructions upon arrival and super responsive across the course of our stay. The apt is in a great location- close to lots of bars, restaurants and coffee shops, and an easy bus ride to pike place market and tourist attractions downtown. The building also has a great rooftop with amazing views of the city.While you won't necessarily need a car, they provided a parking pass for the street._x000D_
_x000D_
I was surprised when we first arrived to feel how "lived in" the place was (not a lot of space for our groceries, clothes, toiletries, etc. amidst Yuriy and his wife's things) but that wouldn't keep me from coming back. Also, there is no TV in the unit but they offered access to their very nice, large Mac and had plenty of books to read and records to enjoy. Would definitely stay here again. Thanks, Yuriy!</t>
  </si>
  <si>
    <t>The communications with the host were very friendly, prompt and helpful.  The location was great; we could easily walk to eat or shop and we enjoyed a nice run through the nearby park.  The descriptions of the house were accurate and it was a comfortable, pleasant stay.</t>
  </si>
  <si>
    <t>If you are planning a trip to Seattle I would highly recommend this private guest house. Communication, accommodation, hospitality, convenience and location were all top notch.  It made out first airbnb experience perfect.  Thank you Bill and Huong!</t>
  </si>
  <si>
    <t xml:space="preserve">A quaint backyard hidden treasure; minutes from the city by bus, or a little longer by foot for the adventurous._x000D_
_x000D_
Bill and Huong are a warm, gracious couple, whose cottage offers a quiet retreat for a couple or small family. Lots of on street parking in this residential neighborhood, and if you revel in the aroma of freshly baked bread, this is the place for you...a bakery just around the corner._x000D_
_x000D_
The cottage and landscaping were still being developed, but the basic accommodations provided enough comfort for a memorable stay (7/2013). </t>
  </si>
  <si>
    <t xml:space="preserve">Prompt response, very friendly, and accommodating. This is an amazing deal for what basically amounts to a one bedroom house in a quiet neighborhood. I had to do a double take the next morning, when I realized how close I was to downtown. Furniture is simple, but it had a nice firm mattress, and the place was very clean. I'd certainly stay there again. </t>
  </si>
  <si>
    <t xml:space="preserve">Came down to Seattle from Vancouver, Canada for the Capital Block Party which was 5 minute cab ride away._x000D_
_x000D_
Huong and Bill were very friendly and helpful during our stay._x000D_
_x000D_
The guest house was spacious for the amazing price. _x000D_
We were pleasantly surprised to find the fridge filled with bottle water, pop, and juices for our enjoyment. For the coffee lovers, there is a coffee maker and coffee is provided._x000D_
_x000D_
Just a note, the kitchen has a microwave but no stove but this didn't effect our stay as we planned to eat out. The living room is a great space to relax but there is no tv in the suite, but if you plan to stay in and watch tv while on vacation in beautiful Seattle, you are missing out on an amazing experience. _x000D_
_x000D_
Great bonus is there is wifi for those who need it._x000D_
_x000D_
Bathroom had shampoo, conditioner and body wash but no blow dryer._x000D_
_x000D_
Overall amazing stay. Great owners, great price and close to downtown. We do highly recommend booking here instead of at staying at an overpriced downtown hotel._x000D_
_x000D_
Look forward to booking the guest house again soon. </t>
  </si>
  <si>
    <t>Enjoyed staying at Huong and Bill's... a very sweet little place.  Loved that it was so convenient (only 2 blocks) from public transportation... so easy to get into downtown and elsewhere.</t>
  </si>
  <si>
    <t>The guest house was perfect for our 2 day stay in Seattle. We drove downtown mostly, but did find the transit was easy the one time we took it. The wifi had a poor connection but Huong and Bill tried to help fix it. They were great hosts and the little home was lovely and private.</t>
  </si>
  <si>
    <t>Arrived on a Wednesday night, left our luggage there. Came back and found the place stocked with a few bottles of water, towels, silverware. Very nice inside, clean and relaxing. Wifi was the most important for my group and their internet was superb. Hosts were friendly and I would gladly stay with them again!</t>
  </si>
  <si>
    <t>Joerg</t>
  </si>
  <si>
    <t>We really loved this space! Getting there and in was super easy, and the place was nice and comfortable, a real joy to come back to in the evening! It was stocked with anything you need on a trip, and close enough to Downtown. We can really recommend this place a lot!</t>
  </si>
  <si>
    <t>Seattle is an eclectic city with a lot going on all hours of the day and night in some areas so the guest house is a great escape from the commotion. Huong and Bill have a lovely property and have made the guest space very warm and accommodating with cable, wifi, beverages and some toiletries. My girlfriend and I only stayed for about 36hours and only saw Huong and Bill upon arrival and Bill one additional time when he brought over an iron and ironing board, but they were incredibly nice and welcoming. This is a residential neighborhood but there is a bus that stops 2 blocks from the house that will take you right to all the action in less than 15 minutes. And there is a very cute cafe right in front of the bus stop. We had a very pleasant experience and appreciate the hospitality!</t>
  </si>
  <si>
    <t>We really enjoyed our stay at the beautiful cottage and it instantly felt like home away from home.  _x000D_
The location is just perfect, very central located, yet in a save and quiet neighborhood. _x000D_
Huong and Bill were also very nice and really made us feel welcome._x000D_
I highly recommend this place to anyone wanting to visit Seattle!</t>
  </si>
  <si>
    <t xml:space="preserve">Fantastic little cottage behind Huong and Bill's house. Lots of space to relax compared to a hotel room and a quick taxi from this quiet residential neighbourhood to the downtown core. Only saw Huong and Bill briefly during our stay but both times they were very helpful and friendly. Will definitely try to stay here again next time I visit Seattle. _x000D_
_x000D_
One minor note if you *need* to access wi-fi on your phone: The internet signal in the cottage is a little weak, totally fine for laptops but not good if you're relying on a cellphone or other small device to get online. </t>
  </si>
  <si>
    <t>Had a wonderful time staying at Huong and BIll's place in Seattle. Next time we visit Seattle we will definitely contact them for another stay. Highly recommended!</t>
  </si>
  <si>
    <t>Our stay at the guest house was great. The house was nicely nestled in the back in a space that felt private and safe, and we were able to come and go without feeling at all intrusive. The little extras in the form of drinks/snacks were a pleasant surprise, and there was a good amount of space to spread out during downtime. The location is also great - things to do in Seattle are very spread out, so having a central location that's not far from anything was perfect. Huong and Bill were very responsive and lovely hosts!</t>
  </si>
  <si>
    <t>Bill and Huong were great hosts and the cottage was lovely.  It had everything we needed and was easily accessible from the freeway.  Would definitely stay here again!</t>
  </si>
  <si>
    <t xml:space="preserve">The cottage was great! It was comfortable and clean and very convenient for us. Bill was super nice and made us feel most welcome. We'd definitely come back again. </t>
  </si>
  <si>
    <t>Bill and Huong have a wonderful cottage to offer. Your own "tiny house" with plenty of living space nestled in their backyard. The new door lock was easy to use. Easy access from the highway and close to Downtown. There is plenty of street parking on a quiet residential street. A grocery store is about 5 blocks away. The kitchen does not have a stovetop or dishwasher, but that did not matter. We made use of the microwave and toaster. There were extras in the full size refrigerator (soda, bottled water, muffins, butter) and tableware for four. There is also a coffee maker/coffee. Personal extras in the bathroom too. The bed is comfortable and there are extra linens and towels. BIll upgraded the internet with a 2G and 5G booster for excellent quality WiFi and a TV is now available. We asked for a floor fan for the bedroom, in addition to the ceiling fan in the vaulted living room. The desk area is stocked with an array of travel magazines, Seattle maps/bus schedules and a tempting bowl of chocolate treats!  The nearest bus stop is only two blocks away. A local cafe menu on the desk was an great suggestion for take out (and it is near the bus stop). I spoke to Bill once, and he was very pleasant. This house is so close to our family in Seattle, we hope their cottage is available whenever we return. This is our fourth Airbnb rental in Seattle.</t>
  </si>
  <si>
    <t>My boyfriend and I had the perfect stay at this cute little guest house. It was nice and private, warm, comfortable, and inviting. There were waters and pop in the fridge to help ourselves too as well as snack bars, and mini-chocolate bars (which my boyfriend may have eaten the whole bowl of). We did not get the chance to meet Bill and Huong but had a lovely welcome note waiting on our arrival. There were plenty of towels, and we had no trouble at all with the wi-fi connection (or anything for that matter). If you're up for a good walk you can make it to Pioneer Square/Downtown, but we opted for the bus which was nearby and came very frequently. Definitely suggest this as a place to stay in Seattle. We will stay again on a return visit!</t>
  </si>
  <si>
    <t>Narumi</t>
  </si>
  <si>
    <t>The cottage is great:))It was confortable and clean.Bill is very good:)) We would like to stay here again!!!</t>
  </si>
  <si>
    <t xml:space="preserve">Bill and Huong’s guest cottage in the Central District was perfect for us.  Centrally located in a quiet, culturally diverse neighbourhood, the cottage behind their home had all the space and privacy that we like.   We could come and go as we pleased.  The courtyard between the cottage and their home is populated with Japanese maple trees, which were so colourful during our October visit.  _x000D_
_x000D_
Their location is within easy access of the bus, which is a short ride to downtown, as well as the I5, and is an easy drive from the airport.  Their home is a short walk from a convenience store, supermarket, pharmacy, Starbucks, a great café (Cheeky Café),  a funky take-out pizzeria (Humble Pie), and numerous other eateries._x000D_
_x000D_
Our hosts left us some welcome treats in the kitchen to get us started, including bread and English muffins from their local bakery, which has a factory outlet just a block from them--all the comforts of home and more!  Bill and Huong responded quickly to any special requests we had.  They were gracious hosts, and we recommend them and their guest cottage._x000D_
</t>
  </si>
  <si>
    <t xml:space="preserve">The cottage provided by Huong and Bill was perfect for our three nights' stay in Seattle.  We had everything we needed to plan our days, figure out the transit system, have hot drinks and microwaved food.  They were the first hosts to work with my need for a fragrance free environment (after 12 tries.) I would highly recommend staying with Huong and Bill--I will certainly stay with them again for any future trips to Seattle.  </t>
  </si>
  <si>
    <t>This cottage is a great and comfortable place. The photos do not do justice to how warm and lovely the space is. It is bright and airy while being cozy and charming. The cottage had everything we needed and was particularly tidy and well-maintained. It was also nice to stay in a place where the furnishings (towels, linens, dishes) were very high quality. During our two week stay, Huong and Bill were friendly hosts who hit the right balance of being available and helpful but giving us privacy. We also found the location to be quite convenient and accessible.</t>
  </si>
  <si>
    <t>Huong and Bill are great, kind hosts and their place is conveniently located for downtown exploration.  I would definitely stay here again!</t>
  </si>
  <si>
    <t>First and foremost, Houng &amp; Bill were so great to deal with! They communicated with us several times before we arrived including the day before (welcoming us!!) and then dropped by soon after we arrived to introduce themselves in person.  They were so warm and friendly. Second, this rental is a great value!!!!  It was so reasonably priced, yet it was still a cozy place with all we needed.  While the kitchen does not have a stove (which we did not need since we ate out or at local relatives) it does have a frig, microwave &amp;  coffee maker.  The only thing that we were a bit "turned off" by was the tub...it looked old and stained (which immediately conjures fears of mildew &amp; mold), but it had clearly been cleaned and the rest of the apartment was spotless. We will be back each and every time we visit Seattle.  What a find!</t>
  </si>
  <si>
    <t xml:space="preserve">My friend and I traveled to Seattle for a quick visit, and could  not have been happier with our found accommodations.
The guest house was clean, warm and welcoming. Bill came to greet us shortly after our arrival. He was kind and offered his help, should we need it.
I highly recommend booking with these two! A lovely home away from home, and the perfect distance from the city center.
Thanks!
</t>
  </si>
  <si>
    <t>Daron</t>
  </si>
  <si>
    <t>Huong and Bill's guest house is absolutely charming, convenient, and comfortable. I extended a business trip over a weekend to explore Seattle, and this location was centrally located and easily accessible via Uber or public transit. Huong and Bill thoughtfully outfitted the home with nice touches like city maps and granola bars. Most importantly, the Wifi was fast and the bed was heavenly. Can't wait to stay here the next time I'm in Seattle!</t>
  </si>
  <si>
    <t>Thanks go Huong and Bill for taking care of my mother as she visited Seattle!  Very sweet little house - we initially missed that there wasn't a stove though, would have been nice for the longer term stay.</t>
  </si>
  <si>
    <t>Callahan</t>
  </si>
  <si>
    <t xml:space="preserve">I greatly enjoyed staying at Huong and Bill's guesthouse! It was nice to have the added space and the use of a kitchen that I wouldn't get at a hotel. The guesthouse was clean and completely ready for me when I arrived. The location is close to public transportation access, which is needed to get to downtown Seattle and there are some fun coffee shops and restaurants walking distance from the guesthouse. It felt more like a home to return to after a fun day in Seattle rather than a stuffy hotel room. Thank you for helping make my visit so much more enjoyable :) </t>
  </si>
  <si>
    <t>We had a wonderful stay at Huong and Bill's place, and we highly recommend booking with them for your stay in Seattle. The guest house was quiet, immaculate, and perfectly located to all things Seattle. Huong and Bill were great communicators, and excellent hosts - they were available as we needed them, but also provided plenty of privacy during our trip. A+, 10/10, and would 100% rent from them again. Thanks, Huong and Bill!</t>
  </si>
  <si>
    <t>Eiren</t>
  </si>
  <si>
    <t xml:space="preserve">We had a great stay at Huong and Bill's cottage, it was the perfect place to relax after days out in the city and visits with family. We would definitely stay here again next time we're in Seattle. </t>
  </si>
  <si>
    <t xml:space="preserve">The place was great!  Settled in behind the main house, this guest house was a nice place to stay.  It was in a nice and quiet neighborhood with friendly people.  Place was nice and had all that we needed.  The best part was the location.  The location was perfect.  Not too far from the tourist places where getting Lyft was easy as pie.  Highly, highly recommended. </t>
  </si>
  <si>
    <t>My mum and I really enjoyed staying at Huong and Bill's guest house.  Everything was nicely set up for us when we arrived and the place was very welcoming.  There were pamphlets available about things to do around Seattle; advice on nearby amenities; and information on how to get around i.e. buses and taxis.  The location was convenient to everything we had planned to see and do._x000D_
I will definitely be back!!</t>
  </si>
  <si>
    <t xml:space="preserve">My husband and I had a wonderful stay in the guest cottage. It was very close to the train station where we came in from and close to the stadium. The cottage was equipped with all that we needed for our stay and very clean. We would definitely stay there again! </t>
  </si>
  <si>
    <t xml:space="preserve">Very cute little guest cottage in a very peaceful and pretty neighborhood thats near a lot of delicious asian restaurants. Very awesome and clear directions/communication from Huong and Bill and they really thought of everything when it came to the house - nice little touches make you feel at home! </t>
  </si>
  <si>
    <t>WE CAME BACK! This was our second stay in this facility.  It is just perfect ... plenty of space and amenities.  The neighborhood is quiet and it Is an easy drive to just about anywhere (Downtown, Lake Washington Lake Union, Bellevue/Medina, numerous neighborhoods, parks and attractions or the Airport). The hosts are very easy to work with and they provide lots of local information for your stay. E-mail responses are quick before your stay and we have contacted Bill via text for small issues during our stay. The Guest House has always been clean and safe. Our grandson lives close and has nicknamed it "the tiny house".  And it is, just about like home.  We will be back, Bill and Huong. This is the third airbnb property in Seattle we have rented and the only one we have used twice. :))</t>
  </si>
  <si>
    <t xml:space="preserve">We loved staying in the guest house. Very spacious, private and clean. We were vacationing with 2 of our grown-up kids and there was plenty of room. _x000D_
_x000D_
Bill was very helpful. He quickly provided a tarp and blanket when we told him we planned to check out the 4th of July fireworks. It was just what we needed for the park where the lawn was a bit wet. _x000D_
_x000D_
It really is convenient to the major Seattle attractions and street parking in front of the house was easy to find. </t>
  </si>
  <si>
    <t>Great host and Airbnb stay! Bill and Huong gave really detailed a directions and arrival information which made getting there a breeze. Extremely flexible- Bill was able to meet us early to drop off our bags before check in so that we could start our exploration of the city. We were hoping this might be possible but we're not expecting, it was awesome it worked out. _x000D_
The space is beautiful, clean and comfortable. Nice touches like bottled water, snacks and maps made us feel looked after._x000D_
Bill was very kind and helpful in our brief interactions. Overall would recommend!</t>
  </si>
  <si>
    <t xml:space="preserve">Our experience was excellent.  The central location was a key factor in selecting this location.  We loved being part of an actual neighborhood. The neighbors were even saying hi to us by the end of our stay.  And, the fact that we had beautiful weather made our stay even more enjoyable.  The guest house was clean, comfortable and inviting._x000D_
</t>
  </si>
  <si>
    <t>Mjumbe</t>
  </si>
  <si>
    <t>Nice place. Its a charming little one bedroom guest house behind Bill and Huong's house. Surprisingly spacious for what it is. There were three of us staying and it was plenty of room.
There's a small step in the house that can come out of nowhere, but we learned after a few stubbed toes to pay attention. Heed the warning to watch your step!
The internet was a bit fickle for us, but we were on vacation and reliable high-speed wifi was not a high priority.
In getting to and from the house we most often either walked (watch out for the hills) to public transportation or took UberX. Never had any problems getting around.
Overall, we had a blast. Would stay again.</t>
  </si>
  <si>
    <t>Just what we were looking for.</t>
  </si>
  <si>
    <t>Admas</t>
  </si>
  <si>
    <t>What a great experience! Huong and Bill have really set the bar high as this was my family's first Airbnb experience. It was always easy to get a hold of them, either before we booked, before our stay, and even while we were there. We loved the Little Blue House (the kids still talk about), it was perfect for our weekend stay. The neighbourhood was perfect for us, we were close to shops, markets, and even a bread factory :) You will not be disappointed staying here, and we look forward to coming back again.</t>
  </si>
  <si>
    <t>We had a great stay in this gorgeous little cottage. Everything that we needed was there and such an easy check in and check out process. Very easy to get downtown and there was lots of information left for us to help with our exploration of Seattle. Thanks again!</t>
  </si>
  <si>
    <t>This was our first experience using Airbnb.  We found Bill and Huong’s Sweet Central District Guest House to be a great alternative to spending a week in a hotel room.  It was very clean and neat and had everything we needed.  We used the guest house as a retreat to crash after our busy days touring the city and surrounding areas.  They setup a high quality air mattress in the living room for our younger son, which worked very well for us.  We felt safe and secure in the house.  Our older son lived in the city and helped us pick out a location that was close to him and still in a good neighborhood (something first time users of Airbnb should keep in mind).  Bill and Huong were very responsive to our questions and even brought us some delicious chocolate cake one night.  Thank you, Bill and Huong, for making our first visit to Seattle a very pleasant experience!</t>
  </si>
  <si>
    <t xml:space="preserve">The Central District Guest House was a great space. It was keyless entry, and so we had no interaction with the hosts; however, the hosts lived in the main property in front of the guest house, and so if we had had an issue (we didn't), they were nearby. The place itself was clean and plenty of room for two.  It was a little warm with no A/C, but with the windows open for a breeze and with the fan it was fine. The guest house was near the chinatown/international district, which we both enjoyed, and it was also walking distance to the Centurylink Stadium and the Amtrak station. </t>
  </si>
  <si>
    <t>Bill and Huong's place was perfect for our trip.  The cottage was clean and comfortably slept our group of 4.  We got a chance to meet Bill and the neighbours and they were all extremely friendly.  We were even welcomed with a "go Blue Jays" post-it note when we arrived!  I highly recommend staying at Bill and Huong's place.</t>
  </si>
  <si>
    <t xml:space="preserve">Huong and Bill were communicative and helpful hosts.  The apartment was private, clean, with all the basic amenities. </t>
  </si>
  <si>
    <t>we had a great stay at Huong and Bill's cottage when we were in Seattle for a few days for a wedding. Everything was clean and bedroom had nice light and was comfortable. location was convenient for downtown Seattle.</t>
  </si>
  <si>
    <t>Bill and Huong were very welcoming and made sure that we settled in OK. We had our 11 month old baby with us and the spacious apartments gave her plenty of room to crawl around. There was a microwave to sterilise bottles. There was plenty of free parking space on the street and the neighbourhood felt safe. Their place is conveniently located for us to take the bus to/from downtown Seattle. Bill also recommended a lovely Vietnamese restaurant which we went twice!  There were plenty of useful local travel and tourists information readily available in the apartment.</t>
  </si>
  <si>
    <t>This was a great place to stay.  Great location which was close to the stadiums.  The guest house was very clean and had all of the essentials, with snacks too!  Bill and Huong were very easy to get in contact with and quite accommodating.  Would definitely stay here again.  Thanks!</t>
  </si>
  <si>
    <t>Great experience with Bill and Huong. They left everything out we needed with a clear outline of the bnb and surrounding area. Would definitely recommend.</t>
  </si>
  <si>
    <t>we loved the place, the neighborhood is great, AND 3 blocks from my daughter's place! we didn't see Huong and Bill, as i believe they were away. the ONLY slight problem was that there was no soap for the shower (bought a bar) and only a smidgen of coffee left- bought some too. other than that, we'd love to come back for our next visit!</t>
  </si>
  <si>
    <t>Maung</t>
  </si>
  <si>
    <t>accurate description</t>
  </si>
  <si>
    <t xml:space="preserve">Although I didn't get a chance to meet Bill and Huong, they were excellent hosts and great communicators. The cottage was just as described--it was clean, had ample closet space, and was stocked with both snacks and maps of the area, which we very much appreciated. We had no problem finding a parking spot on the street in front of the house, and the keyless entry allowed for convenient check-in/check-out. _x000D_
_x000D_
We also enjoyed the Central District location. The cottage is located in a quiet, safe, residential neighborhood, but it only took us 10-15 min. by car to get to Pike's Place downtown and to the Capitol Hill neighborhood (we used Uber). There were also plenty of bus maps in the house if you prefer to take public transportation--Bill and Huong were nice enough to include precise directions regarding how to get downtown and back as well!_x000D_
_x000D_
I would definitely stay here again if I had the chance. _x000D_
_x000D_
</t>
  </si>
  <si>
    <t>My husband and I stayed an entire week and absolutely loved it! Perfectly described and in a great location. Access to everything is literally minutes away and it was the right amount of space for us during our stay. 
If ever back in Seattle (sooner than later), we will be staying here again.</t>
  </si>
  <si>
    <t>Gorgeous place, i wanted to move in!</t>
  </si>
  <si>
    <t xml:space="preserve">Very clean and comfortable accommodations, all the helpful information provided by Bill and Houng was appreciated. </t>
  </si>
  <si>
    <t>Met Bill who was very nice and helpful; neighborhood very quiet, no traffic, homes nice.  Best thing for us was close to a bus stop as we had no car.</t>
  </si>
  <si>
    <t>A very nice, private spot. Clean, nicely appointed and convenient location._x000D_
The internet was a bit spotty, but Bill was quick to help.</t>
  </si>
  <si>
    <t xml:space="preserve">Bill and Huong's cottage was the perfect place to stay the weekend in Seattle. It was a cozy little place that slept my friends and I very comfortably. The location is amazing! Just a few minutes to downtown, free street parking and right off the freeway. Could not have asked for a more ideal place to stay. </t>
  </si>
  <si>
    <t>A friend and I visited Seattle (my first time) for an extended weekend.  We chose Huong and Bill's guest house for its location.  It is located on a quiet street, but close to the action of downtown and quaintness of Capitol Hill.  The guest house was spacious and had all the essentials.  The kitchen is functional but not fully equipped, so keep that in mind if you have intentions of cooking at the house to save on costs.  There was plenty of parking on the street.  _x000D_
_x000D_
My friend has the following to say about her experience:  "The air mattress would have been much more comfortable with a mattress pad or cover under the sheet.  Overall the place was well located and functioned well.  It was spacious and even though it was worn looking, it seemed clean."_x000D_
_x000D_
Upon arrival, take a look around the cottage, especially in the kitchen.... Get the lay of the land sort of speak.  There are plenty of maps in the kitchen drawers.  This would have been helpful for us (had we checked) as we did not use our cell phones without Wi-Fi connection.  Overall, it was a cozy and private guest house.  It was conveniently located and a 10-15 minute drive to tourist attractions.  Thank you Huong and Bill!</t>
  </si>
  <si>
    <t>Met Bill briefly when he came to the door to make sure all was good.  Fabulous location, easy to access, user friendly host, all I needed, fabulous linens and towels, comfy couch, house more than expected/represented on site.</t>
  </si>
  <si>
    <t xml:space="preserve">Visited Seattle for a Seahawks game and other tourist type things. Could not have been happier with our decision to stay with Bill and Huong.  They were extremely accommodating and flexible with check in and check out times._x000D_
_x000D_
The location is perfect, we were extremely surprised at how close to downtown and CenturyLink Field/Safeco Field we were, a very quick easy walk._x000D_
_x000D_
The cottage is much bigger and nicer than it looks on the site.  I would not hesitate to recommend to anyone they stay in this location. You cannot beat the price, location, and friendliness of Bill and Huong._x000D_
_x000D_
</t>
  </si>
  <si>
    <t>By far the best AirBnB that I have stayed at thus far!  The Guest house was clean and up to date. Everything looked nice and new. The host was very responsive and extremely helpful and understanding. The area is good as well. A short 15 minute walk to downtown area/stadium or a $5 Uber ride. If you are debating between this location and another... pick this one! You will not be sorry.</t>
  </si>
  <si>
    <t xml:space="preserve">I really love the small one bed room house. Neat clean and perfect for 2 people. The location is excellent as it's near pike's and chinatown. Will definitely return! </t>
  </si>
  <si>
    <t xml:space="preserve">Everything about this property was as described. Very clean and comfortable. Highly recommend to anyone looking for accommodations in this part of the city.   </t>
  </si>
  <si>
    <t>The cute little house was perfect for me and my husband! It looked exactly like the pictures and was easy to find. A $9 uber ride to just about anywhere you wanna go downtown. We were in town for the Seahawks game and it was so nice to stay close, not have to worry about how were getting home. _x000D_
Everything was clean and organized and we had everything we could have needed. I would definitely stay here again!</t>
  </si>
  <si>
    <t xml:space="preserve">Had a great time staying here.  It was easy to find and check in was very simple.  The place was spacious and comfortable.  Didn't get a chance to meet Huong but Bill was very friendly and made sure we were taken care of.  </t>
  </si>
  <si>
    <t>the guest house was perfect! Bill and Huong are very kind._x000D_
thank you for a wonderful experience Bill and Huong!</t>
  </si>
  <si>
    <t xml:space="preserve">Thanks you Huong and Bill! The location was great. Close enough into downtown but still peaceful and very safe feeling. We had plenty of space. Huong and Bill were kind and easy to communicate with. There was everything we would ever need in their guesthouse. </t>
  </si>
  <si>
    <t>Great location close to downtown. Bill and Huong were very accommodating leaving the lights on for us and supplying refreshments in the fridge. The guest house was clean and had everything we needed for our 5 night stay. The neighborhood was safe, quiet and conveniently located to restaurants, freeway and downtown. The host was next door on the premises to make sure we had everything we needed. Reasonably priced.</t>
  </si>
  <si>
    <t>Fast communication from host.  Accommodations were exactly as described.  I thought this was a great value for one person and would be especially true for three or four.  I absolutely recommend this spot and will rebook on my next trip.</t>
  </si>
  <si>
    <t>Huong And Bill were wonderful hosts and everything about our trip was as promised or better. Very friendly and always asking what they could do for us, but for the most part let us be to enjoy Seattle. The area is pretty and safe and although I was initially worried about parking on the street, it was never a problem for the 6 days we stayed! We walked to the park, bus, bakery, walgreens and supermarket. The house itself was great and more than enough space for a family of 4. We asked for a vacuum so we could keep up the cleaning as we stayed but otherwise everything was there.</t>
  </si>
  <si>
    <t xml:space="preserve">Bill and Houng were amazing hosts! Our stay was fantastic. The little house has everything you might need and was so clean and ready to go when we arrived. This spot is centrally located and close to everything in Seattle. The house is also equipped with wifi and cable. You could stay at a hotel but you'd be waisting your money if this spot is available. I really hope we get the chance to stay with them again. </t>
  </si>
  <si>
    <t xml:space="preserve">I spent a weekend in Seattle, exploring town with 3 of my friends. The location was fantastic, free street parking! and walkable distance to city, walk was bit over 35 minutes, if you are not into walking a short busride or taxi will get you there in no time. Huong and Bill are really lovely, fast responses to messages, flexible and super friendly hosts. They made us feel welcome and relaxed. The guesthouse is behind the main house and has it's own entry providing privacy, it's clean, has all the info right there, maps, magazines, and the beds were super comfi. Great little getaway almost in middle of town. </t>
  </si>
  <si>
    <t xml:space="preserve">My husband and I had a wonderful time staying at Huong and Bill's adorable little cottage! They were both so kind and hospitable, made the stay very comfortable. I definitely hope to stay there again for any future trips we take to Seattle! </t>
  </si>
  <si>
    <t xml:space="preserve">Yes they were great.  The location was good and everything was to our liking.  They were able to accommodate our 3rd colleague.  The space was clean and the right size for us.  </t>
  </si>
  <si>
    <t xml:space="preserve">I stayed in Huong &amp; Bill's guest cottage for a month and loved it. So comfortable, exactly as pictured, and immaculate. It is in a diverse neighborhood within walking distance of downtown and also close to bus stops. I didn't meet Huong, but Bill was instantly responsive to texts, so pleasant and helpful. I would definitely return. </t>
  </si>
  <si>
    <t xml:space="preserve">Near the heart of Seattle! Plenty of parking on the street. Simple, but comfortable guest house. </t>
  </si>
  <si>
    <t>Stasia</t>
  </si>
  <si>
    <t xml:space="preserve">I had an excellent stay at Huong and Bill's cottage. The location was perfect with quick access to downtown Seattle as well as the Capitol Hill Area. The place was spacious, well kept and I highly recommend it for a nice Seattle experience. </t>
  </si>
  <si>
    <t>Quiet friendly neighbourhood , clean comfortable accomodation , exactly as shown on listing. A little distant from Downtown Seattle for us , but a good service from no 14 bus which is 5  minutes walk away. Houng and Bill were lovely hosts. Peter and Eileen, from Ireland. May 2015.</t>
  </si>
  <si>
    <t>Huong and Bill were excellent hosts. Everything was exactly as listed and the place was lovely. I would definitely lodge with them again. Thank you both so much!</t>
  </si>
  <si>
    <t>Huong and Bill's guesthouse was a great place to stay in Seattle. A bit of a walk to downtown and Pike Place Market through the International District, but in a nice neighborhood and convenient enough. Plenty spacious and neat, the place was a good spot to explore the city. I only met Bill, but he was available and helpful during my stay.</t>
  </si>
  <si>
    <t>Sjoerd</t>
  </si>
  <si>
    <t>Bill is a very relaxed and committed host. The house was clean, the airmatrasse (second bed) was unexpected comfortable. Nearby there's a bus to the centre, that worked well for us. We had a great stay</t>
  </si>
  <si>
    <t xml:space="preserve">We didn't get the chance to meet our hosts, but they were super helpful and responsive when we communicated. The guesthouse was clean and made up for the four of us and it was the perfect location for us. Thanks for hosting us, Huong and Bill! </t>
  </si>
  <si>
    <t>My husband and I stayed here for a weekend getaway to Seattle. We loved how cozy and welcome the place was, it was a great place to crash in between adventures! Also very centrally located, downtown was easily accessible with our rental car.</t>
  </si>
  <si>
    <t>10/10 would visit again. Bill was extremely kind, the property was comfortable and well located, and coming and going was very smooth.  It made for a great trip, thank you!</t>
  </si>
  <si>
    <t>Our host and the guest house were wonderful. It was clean, quite, and close to everything we needed. The space was wonderful and a perfect slice of authentic Seattle living.</t>
  </si>
  <si>
    <t xml:space="preserve">I had my family stay at Huong and Bill's guesthouse during their visit to Seattle. They were very accommodating and made the whole process very easy for my family and me. The guesthouse was incredibly cute and comfortable for my family's stay. </t>
  </si>
  <si>
    <t>Host was very accommodating and did everything to make us feel comfortable.</t>
  </si>
  <si>
    <t>The listing is exactly as described. Quiet neighborhood withing walking distance to downtown and nearby shops.  The house was very clean and in great condition.  Bill introduced himself to us and was extremely friendly. They went above and beyond to make sure our stay was as perfect as possible.  Next time I travel to Seattle i will be staying there again. Great place, great area, and great hosts.  Thanks Bill and Huong!</t>
  </si>
  <si>
    <t>The guest house is in a very quiet neighborhood.  Bus lines are a short walk, so it's quick trip to downtown.  Plenty of on-street parking if you are driving.  The owners are friendly, but not intrusive.  I will stay there again when I am in Seattle!</t>
  </si>
  <si>
    <t>This was my first Airbnb so understandably I didn't know what to expect. This was an excellent experience and my friends and I are so glad we stayed here for 2 nights! Huong and Bill answered all questions I had before via email and text. The house itself is cozy, clean, and just as described. Hosts even included some little snacks, food, and water in the fridge. My friends and I instantly felt comfortable. The neighborhood is a quiet residential street with ample streetside parking. Highly recommended.</t>
  </si>
  <si>
    <t xml:space="preserve">Felt welcomed by Huong and Bill, we didn't really interact with them much because our schedule was filled. However they did welcome us and were quite hospitable. The place is great for the 2 nights that we stayed at in the Atlantic area. There is a bus stop in close proximity. </t>
  </si>
  <si>
    <t>Becky And Justin</t>
  </si>
  <si>
    <t xml:space="preserve">Huong and Bill contacted us a week before our trip and gave us all the information we needed.  The neighborhood is quiet and sweet and we managed to walk to the Cheeky Cafe (0.2 miles) for Saturday breakfast (no wait at 9-10am and yummy fry bread).  It is also located walking distance to the Seattle Bouldering Project (Climbing Gym) and that was awesome too.  Perfect location for us.  Plenty of street parking.  We didn't interact with Bill or Huong in person because there just wasn't a need, everything was great.  </t>
  </si>
  <si>
    <t>My daughter and I had a great time in Seattle and Huong and Bill's place met our needs perfectly. It was comfortable and they were very friendly.</t>
  </si>
  <si>
    <t>Very pleasant cottage located in nice residential area. Clean and functional. Just what we needed for the 4 of us</t>
  </si>
  <si>
    <t xml:space="preserve">It's good. It is quite neighborhood. </t>
  </si>
  <si>
    <t>We were in Seattle to locate an apartment from my daughter to pursue grad school.  The target area for our search was Capitol Hill and First Hill.  Huong and Bill's cottage was a great "base camp" for this search although the bus lines were a little bit of a walk to reach.  The on-street parking was very nice, particularly in this very difficult city for parking.  Bill greeted my daughter on her early arrival and made her feel at home.  The cottage was as represented and served our needs fine.  Our trip coincided with a record Seattle heat wave, but this is not the fault of our hosts.  The cottage had fans available which helped enormously. (Most of Seattle is w/o A/C)</t>
  </si>
  <si>
    <t>We totally enjoyed our stay in Huong's place. It is located in a very convenient and quiet neighborhood. Would recommend to friends.</t>
  </si>
  <si>
    <t xml:space="preserve">My stay in Seattle was great.  The hosts made me feel very welcome with great communication, and holding my luggage for me while their previous guests checked out.  The neighborhood was charming, quiet, and safe.  I had everything I needed while staying at Huong and Bill's cottage. </t>
  </si>
  <si>
    <t>Joeri</t>
  </si>
  <si>
    <t>Perfect location to visit Seattle!</t>
  </si>
  <si>
    <t xml:space="preserve">Very friendly and made it very simple to come and go. The home was very clean. I would recommend this place to anyone visiting the Seattle area. </t>
  </si>
  <si>
    <t>Huong and Bill's guest house was a perfect place for us to stay on our visit to Seattle.  The place was clean, cute, accessible, and exactly as described.  Bill checked in with me over the weekend to make sure we had everything we needed and was lovely.  I definitely recommend staying here.</t>
  </si>
  <si>
    <t>Naveen</t>
  </si>
  <si>
    <t>Huong and Bill were great hosts! The cottage was very cozy and comfortable, and there was more than enough space for 3 people. I ran into Bill as we had got into town a bit early (1:30pm instead of 2pm, check-in was at 2pm), he was very accepting of us beginning our stay half hour early, which was very generous. We didn't see Huong or Bill for the rest of our time in Seattle (2 days, 1 night), the cottage felt like ours for the stay, the complete autonomy was pleasantly comforting. They also labeled all of the switches and left instructions for entering and leaving the cottage, both details were extremely helpful. I would highly recommend staying with Bill and Huong while visiting Seattle. I look forward to booking with them during my next Seattle visit!</t>
  </si>
  <si>
    <t>Quiet neighborhood, lots of street parking available, very close to Bus Stops that take you downtown, and had comfortable beds. Host very friendly, provided us with any additional necessities when asked. Provide guests with many travel guides and suggestions for restaurants or attractions as well as public transportation routes.</t>
  </si>
  <si>
    <t>Huong and Bill welcomed us to their cottage with clean towels, beverages in the fridge, and sheet with useful information about Seattle._x000D_
_x000D_
They responded quickly to all emails and texts  and made sure we had everything we needed. The cottage was clean and felt like a home._x000D_
_x000D_
The neighborhood felt safe. I looked up crime data in the area and there was little to no crime, which was reassuring._x000D_
_x000D_
I would recommend Huong and Bills cottage if you are traveling to Seattle.</t>
  </si>
  <si>
    <t>Gieyun</t>
  </si>
  <si>
    <t>The whole pace was very clean and neat. My family had a great time in Seattle, being able to rest whenever we came back to the cottage house.</t>
  </si>
  <si>
    <t>This is the perfect place to stay if you have a car and are looking to put your bags down and go exploring in the city.  Bill and Huong provide everything you need to keep your focus on your vacation.  There was plenty of street parking right out front when we got back after 9pm and the neighborhood is quiet as can be.  Added bonus, there is a bread factory near by and the air smell amazing when you head out in the morning!  Bill and Huong were great at communicating.  Their instructions were crystal clear so we were able to pull up, get inside, get on wifi, and enjoy a few pieces of candy they put out for us without having to send them any questions.  This was the best AirBnB experience you can ask for.</t>
  </si>
  <si>
    <t>The listing was accurate. We never saw our hosts as we were out most of the time. Therefore, didn't see much of the neighborhood.</t>
  </si>
  <si>
    <t>Lauren And Mike</t>
  </si>
  <si>
    <t xml:space="preserve">Huong and Bill were great hosts.  Everything was exactly as pictured on the website.  Our method of transportation to and from was using Amtrak. The house was very close to the train station as well as other activities to do in the city.  They were very responsive to all questions and they have an unending supply of magazines/travel guides to help you with your travels. We were not at the house very much, but it seemed to be a very safe and quite neighborhood.  </t>
  </si>
  <si>
    <t>Very nice cottage, close in to city sights and to freeway, yet quiet. Check-in easy. House was very tidy and well equipped. The cottage is truly adorable! Excellent guest information. Neighborhood diverse and changing with fair selection of eateries nearby. We requested a second bed, which our hosts set up for us and which was very comfortable. _x000D_
_x000D_
Despite never meeting our hosts face to face, we felt that they genuinely cared about us and wanted to make our stay as pleasant as possible. Met and exceeded our expectations!</t>
  </si>
  <si>
    <t xml:space="preserve">Overall a great stay. The guesthouse was very clean and had all the amenities I needed for my stay in Seattle.  The place is close to the International District/ Chinatown Central Link light rail station which makes it easy to get to/from the airport.  Downtown is also a short bus ride away or a 30 minute walk.   I would highly recommend Huang and Bill's guesthouse if you need a place to stay close to downtown Seattle. </t>
  </si>
  <si>
    <t>We received a friendly greeting from Bill and were shown the cottage.  It was very roomy and comfortable.  Quality furnishings and linens are important to me and I was pleased with everything.  The cottage was very clean and well equipped.  The neighborhood seemed very safe and quiet.  The location was just great for getting into downtown and to Century Link Field for a SeaHawks game.  My husband and I work remote and the WiFi worked well for checking in at work.  I highly recommend it.</t>
  </si>
  <si>
    <t xml:space="preserve">The listing description was super accurate. The place was tidy and fit our needs perfectly. The neighborhood was really nice and quiet. Our bed was pretty comfortable and we got to watch our favorite shows at night.The hosts were very responsive over text and answered our questions. Also gave us a heads up that Obama was in town, so we knew what areas in downtown to avoid. </t>
  </si>
  <si>
    <t>Gay</t>
  </si>
  <si>
    <t>We loved the location and the spaciousness of the house.  We had an extended family of ten, including two children under age five.  With only two showers there were times we waited in line.  The nearby bus stop/line served us well for getting downtown.  A few in our group had bicycles and were able to ride all over Seattle - the best way to travel.  We enjoyed several of the nearby restaurants - easily within walking distance - and the nearby market was very convenient.  The playroom upstairs is a paradise for children of all ages.  The youngsters also enjoyed the backyard swingset.  Sarah and Daniel were very attentive and helpful.</t>
  </si>
  <si>
    <t>Beautiful newly constructed house in a great neighborhood.  Well maintained and clean.  Convenient to almost everything in Seattle.  Host was very responsive the entire time leading up to and during our stay. Parking was easy.</t>
  </si>
  <si>
    <t>Awesome place, plenty of parking and the park in front of the house was definitely a plus to enjoy coming back from work.</t>
  </si>
  <si>
    <t xml:space="preserve">Sarah has extensive instructions that lay out what is expected of guests, which is always appreciated. Her house is lovely and is in a great neighborhood. The attic is a nice space for groups to hang out in. The finishings in the house are very nice, but delicate. </t>
  </si>
  <si>
    <t xml:space="preserve">One of the cutest and nicest air bnbs I have rented! I loved the decor and the entire house ... Wonderful host and enormous 3rd floor to watch movies and play!!!!! Loved the yard and the location is superb!!!! Many thanks! </t>
  </si>
  <si>
    <t xml:space="preserve">We rented the house for a film shoot and had an excellent experience! _x000D_
_x000D_
If you're looking for a large, wonderfully laid out, beautifully decorated home, this is it!_x000D_
_x000D_
Sarah was wonderful to work with &amp; made the whole process easy and enjoyable! </t>
  </si>
  <si>
    <t>The house is terrific and is in a great neighbor.  Sarah is just starting to rent it out and there were a few glitches.  When we arrived there was no guide to the house so we didn't have the Internet password.  That was important since one of us had important business to do.  Sarah didn't get the password and the guide to us until the next morning.  The shower in the master bathroom wasn't working.  Sarah said that with one guest after another there was no time to fix it.  But for the price we paid we should have had the shower.  But I'm sure she'll take care of these matters in the future. But I don't want to make too much of this.  I'd go back in a minute.</t>
  </si>
  <si>
    <t xml:space="preserve">Our stay at Sarah's house was great for our family of 7. The 3rd floor was an awesome play area that our toddler loved and my 11 year old niece was overjoyed by the swing in the backyard. Sarah was a gracious host and was always just a phone call away. Thank you Sarah for a lovely stay in Seattle. </t>
  </si>
  <si>
    <t xml:space="preserve">Great house in a great neighborhood in Seattle. Very kid friendly with play structure in back and third floor room with TV projector and big space. Everything was clean, well kept. Couldn't ask for anything more. </t>
  </si>
  <si>
    <t>Sarah was a great host,  the house  was exactly as described on the listing.  
The house was clean, extremely spacious and well equipped. We would definately recommend the house to any guests.</t>
  </si>
  <si>
    <t>The house is very spacious and comfortable. 
But the listing isn't entirely truthful: it is really 4 bedrooms and only 2 full baths (and a 1/2 bath), 1 of which is within the master bedroom. That leaves only one bath/shower for everyone other than the master bedroom occupants. You have to read down to "guest access" to see that some of the listed bathrooms, as well as bedrooms, are actually a separate rental.
We enjoyed the location in a convenient quiet neighborhood, with a schoolyard, playground and basketball courts right across the street that the kids loved. 
The host was helpful and responsive via email and text.</t>
  </si>
  <si>
    <t>Sarah's home is as beautiful in person as it is in the pictures (if not more so).  We had a large group of 11 people and were able to accommodate everyone comfortably.  At night we gathered together on the third floor to enjoy the spacious living room area.  I would definitely recommend staying in this beautiful Queen Anne home again--it was a wonderful part of our Seattle experience!!!</t>
  </si>
  <si>
    <t>This has been one of the best AirBnB experiences we have had!  Sarah has been great, and very helpful/responsive.  We were a large family group in town for a wedding, and the house VERY comfortably fit all 13 of us along with a toddler.  The space is very comfortable and well designed!  I highly recommend!!!</t>
  </si>
  <si>
    <t>We have just left Sarah's beautiful Seattle home, our home for the past several days.  It worked well for our extended family, especially the grandkids.  They loved playing on the swing set and in the playroom!  We never cooked there but the high end appliances were lovely.  We walked a block to a great bakery and well equipped market.  The extensive list of house rules were easy to follow! There are not a lot of bathrooms but they are large.  It's a great family house!</t>
  </si>
  <si>
    <t>We had a wonderful time staying at Sarah's home. It is very comfortable and clean. The finishes in the kitchen and bathrooms were beautiful. Sarah was very welcoming when we checked in so we felt right at home. We frequently got coffee and breakfast at a nearby bakery. There were plenty of dining options within walking distance which was great! I would definitely stay in this home again or recommend it to friends.</t>
  </si>
  <si>
    <t xml:space="preserve">A group of my friends and I stayed here for three nights and were absolutely thrilled with the house! It fit all 12 of us comfortably without feeling like we were on top of each other. There were plenty of beds, towels, bathrooms, and "chill" space. We even chose to stay in and hang out one night instead of going to a bar. There was plenty of parking as well. I highly recommend this house, especially for groups. The owners were very informative and helpful, and quick to respond when corresponding. </t>
  </si>
  <si>
    <t>Sarah's home is so cute and inviting. It was everything we needed and more! She was also super helpful and accommodating. The location was great, it was within walking distance to a lot of great restaurants and shops. I would definitely recommend her home to anyone wanting a relaxing and accessible Seattle experience.</t>
  </si>
  <si>
    <t>Great location.  Clean, gracious home. Accommodating host. Would be happy to return. Thanks,  Sarah!</t>
  </si>
  <si>
    <t>Tim and Ryan were extremely gracious hosts and took us out to several fun drinking spots around the neighborhood (which were all close as they are situated in the heart of the Capitol Hill action) . The room was brand new, we had access to our own bathroom, and they let us use the kitchen and family room space as if it was our own! Would highly recommend, Renae and I will be back!!</t>
  </si>
  <si>
    <t>My friend and I were only able to stay two nights but I wish it could have been longer. Ryan is so amazingly nice and thoughtful! He genuinely wanted us to enjoy our trip and was incredibly helpful with ideas of what to do and how to get around. The room is just as pictured, very clean, stylish, and new. Their whole house is, actually. It is in a great location! It's a very friendly, cute, quiet neighborhood that is a block away from bus stops, shopping, and dining. What more could you ask for? Their dogs, Hugo and Gladys, are so sweet and well behaved, it made the stay even better. The dogs are a bit older so they do not have a ton of energy and they are very quiet if you wanted to avoid them completely you could, that is until you see how adorable they are.</t>
  </si>
  <si>
    <t>Ryan and Tim were great! The room and house were very nice and comfortable and they had lots of information and suggestions about the area. We ended up coming back late one night and stayed up hanging out with Ryan until dawn. Very fun hosts!</t>
  </si>
  <si>
    <t>Tim and Ryan made our stay incredibly comfortable and worry-free by offering great recommendations and tips to help us around the city. They assisted us in transportation, giving us tips on a handy bus app that helped incredibly, events around the city, delicious options for food, etc. They catered their recommendations around what we liked, which made it more personal. The location is incredible. Walking distance to popular bars, restaurants, shops, parks, and bus routes. We couldn't have imagined staying in another neighborhood of Seattle. We definitely recommend staying here!</t>
  </si>
  <si>
    <t xml:space="preserve">Tim and Ryan were good hosts and offered a comfortable room with private bath.  The pictures are accurate, the neighborhood quiet and I liked plenty of street parking.  With the visitor parking pass that they provided, I didn't have to worry about the 2 hour daytime limit.  I liked the central location and was happy they could accommodate me at somewhat last minute.  </t>
  </si>
  <si>
    <t xml:space="preserve">Tim and Ryan were awesome. This was our first experience with airbnb and it couldn't have been better. They were affable and welcoming. They even went out of their way to help us when we got lost downtown. Overall a fantastic time, and their place is in a great location. </t>
  </si>
  <si>
    <t xml:space="preserve">My Trip to Seattle was really great. Tim &amp; Ryan is a great host. The house is very neat and tidy. I love their dogs, they are very friendly. The place is really perfect like a hotel. </t>
  </si>
  <si>
    <t>We had a wonderful experience for our first time using Airbnb.  Tim is a great host (Ryan was out of town for our whole trip).  He offers helpful suggestions when asked, but he is never intrusive or nosy about it.  The room isn't huge for two people, but it is clean and the bed is quite comfortable.  Dogs are well-behaved and do not shed much.  The neighborhood is pretty quiet and residential, and it's quite a hike walking back from downtown since it's almost entirely uphill from most downtown sights.  All in all, it was a fair price for a good "home base" for the week.</t>
  </si>
  <si>
    <t>This is a lovely space. Tim &amp; Ryan were quite friendly, but were also happy to let me have my privacy. The house in general felt quiet and private, but conveniently located within a few minutes Uber ride to lots of what Seattle has to offer._x000D_
_x000D_
Their two dogs are sweet, and only occasionally made doggy sounds. I hardly even noticed them.</t>
  </si>
  <si>
    <t>Arisa</t>
  </si>
  <si>
    <t xml:space="preserve">I really enjoyed my stay at Tim and Ryan's house! They made me feel at home. The house is clean and nicely furnished and very tasteful! And their dogs are adorable! I was encouraged to use the common spaces. It was my first time to stay outside of a hotel in the US and I would definitely stay again. The location was very convenient to the university of WA, and downtown by bus. Thanks for a great time. </t>
  </si>
  <si>
    <t>Tim and Ryan were perfect hosts!  The room and bathroom were very clean and well-furnished, with plenty of clean towels.  I felt very welcome in the kitchen and living area, and came and went easily with my key. _x000D_
_x000D_
Tim and Ryan were very kind and helpful; before I arrived, they provided me with a detailed guide to their favorite spots in the city and transportation tips (I loved the Pronto Cycle Share system), and they were easily accessible via text for any further questions during my stay. They also let me leave my bag at the house after checkout, since my flight was later in the afternoon, which I appreciated, as I was able to soak up the city until the last minute without rolling my luggage around._x000D_
_x000D_
The location was great. I felt safe walking alone late at night or early in the morning, and there were always people out and about. Tons of food, drinks, coffee, and night life were within walking distance, and downtown/Pike Place Market was a quick bike ride away._x000D_
_x000D_
City, neighborhood, home, and hosts were beautiful and friendly.  I would stay here again for sure. Tim and Ryan were excellent communicators, gave me plenty of space, and accurately represented their listing.</t>
  </si>
  <si>
    <t>Michel Le</t>
  </si>
  <si>
    <t>Although we havn't had many communication due to their busy work，I did have convenience stay during the time.And I love their cute dogs！</t>
  </si>
  <si>
    <t>Such a great experience! You guys gave us great recommendations on places to visit and see! You were both very welcoming and I know I felt right at home! I'm hopeful that in the future, other Airbnb experiences will be the same! Thanks for making our Seattle experience amazing!</t>
  </si>
  <si>
    <t>Great location, best hosts, space as pictured and enjoyed staying here. Would stay again. Tim and Ryan have a great sense of humour and are very charming (and handsome!) _x000D_
Provided with a comprehensive list of Seattle recommendations which was greatly appreciated. _x000D_
Would recommend!!</t>
  </si>
  <si>
    <t xml:space="preserve">it was a great experience! Tim and Ryans place was super clean and nicely decorated! It was also located in a great location. Ryan was out of town when we were there so we primarily interacted with Tim. He was a great guy and really helpful. We had great directions and recommendations on where to go, which was awesome considering my friend and I have never been to Seattle. Had a great weekend and will def try to be back to visit seattle! </t>
  </si>
  <si>
    <t>What can we say about these guys? Really?!? We love them!_x000D_
Tim was there for us all the time, since our arrival at the house (which was really confortable...oh what a good bed to sleep). We felt like home._x000D_
Ryan arrived after a travel and he's so funny and kind._x000D_
They were thoughtful and gave us a guide they made about good food, bars, transportation etc._x000D_
The dogs are really friendly and lazy and cute._x000D_
We'll miss them all :)_x000D_
_x000D_
Ohh and Tim is really good at reporting the weather! Kind of a personal weather man! He gave us tips of what to do depending of the weather of the day._x000D_
_x000D_
We'll come back to Seattle and we'll stay there again.</t>
  </si>
  <si>
    <t xml:space="preserve">Tim &amp; Ryan were the perfect hosts for me embarking on my first Airbnb experience. Their home is warm and welcoming, as are Tim &amp; Ryan as hosts. As I am someone unfamiliar with Seattle, they were wonderful resources who provided me with several recommendations during my stay. The bedroom/bathroom setup allowed me to have private space as well; and everything was very clean and tidy as shown in the pictures. The location of their home is ideal, as several neat shops/restaurants/bars are very walkable. Oh, and their two dogs are of course a plus -- very sweet and not loud at all. I would highly recommend Tim &amp; Ryan's place to anyone looking for a comfortable stay in the Emerald City! </t>
  </si>
  <si>
    <t xml:space="preserve">Tim and Ryan were excellent hosts, very helpful and accommodating. We were only there for a short stay but they gave helpful suggestions for where to go, what to do, and how to get there. The room and bathroom were neat and clean. Wonderful, well behaved dogs. </t>
  </si>
  <si>
    <t xml:space="preserve">The location was great, the amenities were spot on, the instructions and location of keys/parking/ect were understandable and accurate.  Overall, a great experience. </t>
  </si>
  <si>
    <t>The neighborhood was wonderful and extremely close/convenient to Pike Place and many of Seattle's infamous attractions. The directions were clear and the apartment was well stocked and very accommodating. We loved it!</t>
  </si>
  <si>
    <t>Ragan</t>
  </si>
  <si>
    <t xml:space="preserve">Emma was great! She was quick to respond and made the booking and check-in process seamless. The location of the apartment was perfect! I would definitely consider booking again if I return to Seattle. </t>
  </si>
  <si>
    <t>Great apartment in a superb location....Emma was a fabulous host!  Loved being in the middle of everything!  The upper roof-top terrace was amazing for watching the sunset with a glass of wine!</t>
  </si>
  <si>
    <t>The host canceled this reservation 79 days before arrival. This is an automated posting.</t>
  </si>
  <si>
    <t xml:space="preserve">Space was lovely and very convenient to our office in Pioneer Square  </t>
  </si>
  <si>
    <t>Kwan</t>
  </si>
  <si>
    <t>Unbeatable location, (2-minute walk to Pike Place Market). Apartment is cozy, comfortable and clean - Feels like home to me. This apartment comes with a roof-top terrace and free parking which makes things even better. Emma is a great host and provided clear instructions for our stay. Overall experience is great, and will definitely consider this apartment when I visit Seattle again!</t>
  </si>
  <si>
    <t>Abba Candice</t>
  </si>
  <si>
    <t xml:space="preserve">Awesome location to really get the Seattle experience!  Everything is at your "backyard," literally! The place was ideal for a group of friends on a weekend getaway. Great view of the Seattle wheel, nearby neighbors like the  Four Seasons Hotel, Gum Wall, Pike Place Market. You simply just leave your bag at the condo, and discover Seattle with ease. Having an in unit washer and dryer was very helpful to refresh laundry, towels, etc. </t>
  </si>
  <si>
    <t>We stayed for 3 nights and felt right at home. The place was spacious, clean, nicely decorated, and bright for a basement apartment. The bed was super comfortable, wifi connection was excellent, and the kitchen had everything we needed to prepare a meal when eating out became expensive. The hosts live above so light footsteps can be heard, but it was minimal. We hardly noticed the traffic noise despite being next to the I-5 freeway. 
Proximity to popular Seattle attractions in Ballard, Fremont, and Downtown is 15 minutes or less by car. When we didn't want to drive, it was short walk from the apartment to local eateries, businesses, and Green Lake (great place to go for a run or stroll).
Scott was a great host and quick to respond to any questions we had prior to our arrival and during our stay. The jar of cookies was a welcome treat.</t>
  </si>
  <si>
    <t>Great little apartment in a quiet residential neighborhood. The apartment was super-clean and everything worked. Check-in process was very smooth. Scott provided excellent instructions and neighborhood map. Should you have a car, there's ample street parking, but there are also supermarkets and restaurants within walking distance.</t>
  </si>
  <si>
    <t>Yena</t>
  </si>
  <si>
    <t>This flat was the perfect base camp for our weekend trip to Seattle. Scott was incredibly responsive from the start and he and his wife were great hosts. The space is surprisingly large, and if the spot wasn't as close as it is to some amazing neighborhoods, we would have taken advantage of the full sized kitchen._x000D_
The house is a stone's throw from Green Lake Village, and a short drive to Ballard, Fremont, and Downtown Seattle. Even better, though it's close to the freeway, the actual house is kind of tucked away and quiet._x000D_
If you couldn't tell, we had an amazing experience and would recommend this spot to anyone looking for a fun weekend in the city!</t>
  </si>
  <si>
    <t>Hou</t>
  </si>
  <si>
    <t xml:space="preserve">The host is waiting for us in his house when we arrive the house. Actually the host is living above the room we rented, so it is very convenient to contact with him. After giving me the key, the host spend some time introducing the neighborhood and give good suggestions on some places to go and eat. Also they have maps and tour guides in the room so don't need to feel nervous if you have no plan. The house is built in a quite and convenient neighborhood very suitable for residential using. There is a supermarket called PCC very closed to the house. We went there every night during our four days trip. _x000D_
The house is decorated with a careful and beautiful heart. It can be a good place to live if you want to feel the happiness being a residence here. </t>
  </si>
  <si>
    <t>Ron And Georgina</t>
  </si>
  <si>
    <t>We had a great stay. Place was nicely decorated, very clean and recently renovated. Double bed was very comfortable. The location was perfect for our 3 days of looking around Seattle, only about 10 minutes to downtown. Lots of good communication and we met Scott and his family when we arrived. They offered lots of help and they had lots of books, brochures etc in the flat. We would highly recommend making this your base for a trip to Seattle. Thanks Scott and family.</t>
  </si>
  <si>
    <t>Noman</t>
  </si>
  <si>
    <t xml:space="preserve">With us having a 1 yr old baby we were looking for a place that was comfortable, safe and convenient.   _x000D_
Place was super comfortable and clean.  Scott was even kind enough and provided us a pack&amp;play crib and toys for our baby. _x000D_
Which saved us a hassle of bringing those along. _x000D_
Location was perfect.  In one of the best neighborhoods in Seattle.  Very close to restaurant, shops, lake, playground and park. Short drive to Pike market and other attractions. Parking was super easy and right in front of the house.  _x000D_
_x000D_
Scott and his wife were perfect host. He provided many recommendations for the weekend activities and for eating out, which were very helpful._x000D_
He provided excellent and detailed communication throughout our stay. We also enjoyed meeting their little girl.  _x000D_
I highly recommend staying here when you are visiting Seattle.  </t>
  </si>
  <si>
    <t>Everything about this stay was fabulous. Loved the space. Our host communicated clearly and promptly. We walked to Green Lake every morning. It was a great home base for our busy weekend of interviewing for a job.</t>
  </si>
  <si>
    <t>I rented Scott's place for my aunt and uncle to stay for two months as his apartment is close to my house. Check-in was super easy and flexible. Scott was a great host...he even provided my aunt and uncle with fresh vegetables from their garden. The apartment is perfect for an extended stay. Everything you need is available. My aunt and uncle loved walking everywhere to three grocery stores and especially strolls around Green Lake. I highly recommend Scott's place if you need a place to stay. As I mentioned, I'm Scott's neighbor and IMHO it's a great central location to explore Seattle or stay like a local.</t>
  </si>
  <si>
    <t>I booked Scott's place for two months for my aunt and uncle while they stayed here. The place was a wonderful place for a short-term or weekend stay. Scott made sure everything you need is available, even olive oil for cooking! I will definitely book Scott's place again for other family who come.</t>
  </si>
  <si>
    <t>We greatly enjoyed our stay at this apartment. It was beautifully decorated, clean, and well-appointed. The neighborhood had many places to shop, eat, and walk, and the bus to Seattle was in easy reach. Highly recommended!</t>
  </si>
  <si>
    <t>Romy</t>
  </si>
  <si>
    <t>The space was fantastic and Greenlake is a beautiful location!  Close to great shops, restaurants and just minutes from the park.   Scott and his family were excellent hosts.  Now that we have family living in Seattle, we will definitely book again!</t>
  </si>
  <si>
    <t>Wonderful Airbnb experience! Very nice host and great location.</t>
  </si>
  <si>
    <t xml:space="preserve">My partner and I stayed at the Green Lake Suite for three nights while we visited Seattle. It was wonderful! Scott's description of the place is very accurate and the pics show the place well, but it's even better in person. It's clean and cozy and has everything you need. The location is also incredibly convenient. Scott was very helpful and communicative from initial contact through checkout. And we were grateful for the bonus item: a bowl of tomatoes picked from from Scott's family's garden! I recommend this place highly. It will be my first choice for future visits to Seattle. </t>
  </si>
  <si>
    <t>JaneAnn</t>
  </si>
  <si>
    <t xml:space="preserve">The space was exactly as described.  Very clean and accessible.   Contact with the host was super easy and he always replied in a timely manner.  The Green Lake area was nice and we felt very safe walking to a from places, esp in the evenings.  As well as, an easy commute to the downtown areas.  We would def look here first the next time we visit the Seattle area and would most def recommend this location to a friend.  </t>
  </si>
  <si>
    <t>My partner and I stayed here for 9 nights with our 6 month old, and it was absolutely perfect for our visit!  We used it as our home base for visiting family all over town and taking day trips to the mountains and islands.  The space is very comfortable and has a fully functional kitchen and nice spacious bathroom.  It is easy walking distance to Greenlake as well as grocery stores, coffee shops and restaurants.  The hosts provided us with extras for the baby like toys and a pack-and-play, which was especially appreciated.  I would highly recommend this place if you are looking for a home away from home in a great Seattle neighborhood!</t>
  </si>
  <si>
    <t>Our stay at Scott's spacious Green Lake Suite was wonderful. Scott's communication was consistently quick, and the entry was easy as there is a lock box with key inside. I loved the neighborhood...being so close to Green Lake, and two major health food stores just down the street. I know Seattle well, and many major main routes---bus lines included----can take you anywhere without having to be on I-5. Which is a big plus for me! And although the Suite is located close to I-5....it is amazingly quiet. We highly recommend Scott's place, and will stay there on future Seattle visits.</t>
  </si>
  <si>
    <t>We really enjoyed our stay at Scott's suite. It was extremely convenient and easy walking distance to both Green lake and Roosevelt neighborhoods. Although it was near the freeway, the noise was not noticeable. The hosts were gracious and responded to us immediately. We would definitely stay there again.</t>
  </si>
  <si>
    <t>The location of the house is very nice, close to the UW and green lake, the room is very clean, the owner is very careful is also very friendly! Let me had a pleasant holiday！</t>
  </si>
  <si>
    <t>No complaints really. The room was as expected. Had no interactions with the hosts.</t>
  </si>
  <si>
    <t>Scott was extremely accommodating and welcoming. While we didn't get a chance to meet, he made sure we had everything we needed and our stay went smoothly. The apartment was just as described and the easily walkable to Greenlake.</t>
  </si>
  <si>
    <t>Wow, what an amazing experience! You can tell Scott and his wife put a lot of love into this space which made our stay extremely comfortable and worthwhile. Scott was excellent in terms of communication and even went out of his way to recommend his favorite spots. We arrived to Seattle very late on a weekday but Scott made key access very easy so we were able to settle in as soon as we arrived. The apartment was exactly what we were looking for in terms of location and space. Very clean and cozy, which made us feel right at home (not to mention the bed was SUPER comfortable!) 5 steps away from the freeway made commuting so easy! Awesome cafes, bars and restaurants in close proximity. Will definitely stay here again!</t>
  </si>
  <si>
    <t xml:space="preserve">Perfect spot for out needs. Clean, very clean, nicely laid out/ and decorated. Host was probably around less than usual based on previous reviews due to the holidays but was easily accessible at all times through the Air BnB app whenever we had questions. None of this came a huge surprise to us given the history of positive feedback, was just as good as advertised. The most unexpected thign about our stay was how much we liked the area. Stayed in the aprtment out first month in Seattle while looking for a permanent place. Didn't think we were going to live in the Green lake area long term but it grew on us quickly and we preferred it to the downtown area and others. everything was still easily accessed through public transportation and the lake and less congested feel of the area really appealed. Ended up getting  spot on the other side of the lake._x000D_
_x000D_
</t>
  </si>
  <si>
    <t>This was a really neat place to stay. Although we only used it to sleep, it had everything you'd want if you were spending more of the day there. There was a laundry area, closet space, as well as a private kitchen, and books about exploring Seattle. Loved the attention to detail and the little things just as much. The heater was on when we first got there and so were the lights. Definitely felt welcomed and the love they put into this place. Looked exactly like the pictures.</t>
  </si>
  <si>
    <t>I had a great stay here. Paul &amp; Izabela were very communicative and kind every step of the way. I would definitely recommend.</t>
  </si>
  <si>
    <t>Paul and Izabela are soooo nice! They picked us up from the station, offered many useful advises for transportation and attractions. Such a warm welcome! The apartment is sweet and spacious, all kinds of utilities provided. Just one minutes walk we can overview the lake, scenery around is much beyond our expectation. Really wanna come back next time!</t>
  </si>
  <si>
    <t>This cottage is an absolute GEM! We had a fabulous time staying here. The space is cozy and every detail is attended to (menus to local restaurants, recommendations, etc.) We especially enjoyed the luxurious heated towel rack and heated mattress pad. Capitol Hill is a great neighborhood to stay in, and this cottage is extremely well situated. It is close to many restaurants and sights, and has the added bonus of being in a beautiful, quiet neighborhood. I would absolutely recommend this place to anyone looking to stay in Seattle!</t>
  </si>
  <si>
    <t>My husband and I enjoyed every minute of our cottage experience.  It is a perfect little crash pad for a solo traveler or a couple.  Erik and Pamela have an impeccable eye for detail with their decor and housekeeping, and are very warm and welcoming in their communication.  We didn't use many of the cottage amenities because we were only there for a night, but this place would be great for any length of stay, with its fully functional kitchen and laundry facilities.  I have already started recommending this place to friends and family!  Thanks, y'all!</t>
  </si>
  <si>
    <t>Absolutely lovely! Thank you both, I thoroughly enjoyed my stay.
Great neighbourhood, everything you need is provided for, including nightgowns, umbrellas, sleeping masks, hair dryer, even perfume. So cute! 
Only downside was that the wifi connection was unreliable, especially on my iPhone. Oh and the noisy leaf blower at 9am.
Other than that it was a perfect choice and I would definitely recommend your cottage to others!
For persons choosing to stay here: I recommend trying TOP POT and Joe Bar which are both very close by!</t>
  </si>
  <si>
    <t xml:space="preserve">We had a wonderful stay at this lovely garden cottage. It's just the right mix of quirky and comfortable, and it's located near a great part of town for dining, shopping and walking. </t>
  </si>
  <si>
    <t xml:space="preserve">I absolutely loved this place and Erik (didn't get to meet the lovely Pamela) was very welcoming and helpful. The cottage is tidy, well-designed, and centrally-located for all my meetings. I very much hope to stay here again the next time I'm back in Seattle! </t>
  </si>
  <si>
    <t xml:space="preserve">My Wife and I went to Seattle on kind of a spur of the moment trip. We where able to book Erik + Pamela's great cottage apartment. It was easy to find and very private. Within walking distance to most of Capital Hill, (go to the Cannon bar), and even into Down Town if you are up for a bit of a walk. _x000D_
_x000D_
Before we arrived they told us about the "Car2Go" program in Seattle. 500 Smart cars scattered throughout the city that you can just jump in and go and are only charged by the minute. Gas, Insurance and public parking are all included. You do need to sign up for a "Car2Go" card about a week before go so you can get your card in the mail before your trip. It made exploring all of Seattle very easy. We even went to pikes place and bought fresh seafood and drove back to the house to cook dinner in the well stocked kitchen._x000D_
_x000D_
If you are still reading this review and deciding where to stay..... Stop thinking about it, just book this place and you won't be sorry, Scouts Honor! </t>
  </si>
  <si>
    <t>A great place in a great neighbouhood.  Lots of local restaurants and closish to the I5 for getting around.  The place was clean and exactly as described.</t>
  </si>
  <si>
    <t>Beautiful little cottage located in the Northwest section of Capitol Hill. Our cab driver had a bit of trouble finding it, but we had an easy walk to / from town once we got there. Cozy spot, has everything you could possibly need. We walked to / from the place 5-6 times over the course of 2 days, and I also got a beautiful run in through Volunteer Park and down on the bridge. We only had the pleasure of meeting Sean, but he was a gracious host and made some great recommendations. Highly recommend....</t>
  </si>
  <si>
    <t xml:space="preserve">we LOVED this place!!  just beautiful, quaint, charming.  there is a beautiful garden in front of the cottage that is just splendid. the cottage is so cutely designed... we were taking notes on how to decorate a studio well this entire weekend. the host was super responsive and hospitable. their attention to cleanliness and how generously they furnished the apt made our stay one of our favorite airbnb stays so far. we also loved their book collection.  _x000D_
_x000D_
</t>
  </si>
  <si>
    <t>Stayed at Erik + Pamela Johnson's cute little cottage on my most recent trip to Seattle, very comfy and in a great location.  We enjoyed exploring the area restaurants and the quite neighborhood.  This little cottage has it all, you can't go wrong with this choice!</t>
  </si>
  <si>
    <t>Caroline Wadad</t>
  </si>
  <si>
    <t>Staying at Erik+Pamel's cottage was the highlight of a great trip. The place is located in a wonderful area, it's quiet and absolutely charming, and they supply everything you may need (tea, coffee, toiletries, towels, heated towel rack, DVDs, books, even nail polish remover!). They were also very accommodating when I asked for a place to store our luggage after check out. In short, this place is a gem!</t>
  </si>
  <si>
    <t xml:space="preserve">A beautifully decorated garden cottage in a peaceful neighbourhood. Will come again! </t>
  </si>
  <si>
    <t>This place is tucked into a green oasis on a quiet street.  Its simple and comfy inside with everything you need and lots of nice touches.  Short walk to good shopping and restaurant, just one hill.  :-)   All in all it was just about ideal, and I'd definitely go back.</t>
  </si>
  <si>
    <t>What a great place at a great location! It's close to capitol hill, downtown, uptown, belltown... if you want serenity and privacy just the outskirts of downtown Seattle, this place is IT. If you really want great views at one of the tall hotel buildings, you can fork several hundred $$ per night but I would rather stay at Erik and Pam's cottage. It's interior is impeccable - maybe except the deer head - and everything from the decor, color scheme and kitchen countertop was sweet! Plus the cottage is separate from the main house and is located in the middle of their lush, green garden. It's a shame that we stayed there only for a night and we will be back.. hopefully soon..</t>
  </si>
  <si>
    <t>Staying in Erik and Pamela's cottage was perfect! Relaxed and quiet location but close to restaurants etc and a very cosy, clean and  well decorated cottage with all amenities you could think of. Also great with free parking. Erik and Pamela were great hosts, very friendly, easygoing and super helpful.</t>
  </si>
  <si>
    <t>Maurits</t>
  </si>
  <si>
    <t>it was just awesome and even better then expected, we needed to do some laundry since we've been traveling for a week already and we had our own washing machine and dryer waiting for us. _x000D_
_x000D_
Erik and Pamela were great hosts had a lot of tips and we were always free to ask them whatever we wanted to know.</t>
  </si>
  <si>
    <t xml:space="preserve">Great experience - Erik was super nice and let us leave our stuff at his house for the day because we weren't leaving Seattle until the afternoon. He even let us use his bathroom, etc when we got back from a hot and sweaty day trekking around Seattle. Super awesome, and would definitely stay there again!_x000D_
_x000D_
</t>
  </si>
  <si>
    <t>The cottage was very comfortable and it's a charming neighborhood. Didn't meet Pamela, but Erik was very friendly and graves tips on where to eat.  Everything seemed to be in walking distance for dining.  The bed was very comfortable.  The bathroom and shower were great and equipped with all the amenities we needed.  The decor was really neat.  If we come back to Seattle we would gask to stay there again.</t>
  </si>
  <si>
    <t xml:space="preserve">great location, clean, quaint, and quiet - that about sums up this little cottage. we are especially glad we rented a car as public transit didn't quite meet our NYC expectations, and there is a parking space at the cottage. Ultimately, its a perfect home base for anyone who wants to explore Seattle and the surrounding area. Our hosts provided some excellent recommendations for food too! </t>
  </si>
  <si>
    <t xml:space="preserve">This garden cottage is the best choice for an unforgettable Seattle visit! We loved every minute in it - it is centrally located, beautifully styled and fully equipped for a perfect stay! Everything was impeccable and perfect - thanks again for such a great stay! </t>
  </si>
  <si>
    <t>It was a wonderful experience to stay at Erik+Pamela 's home . _x000D_
All is done to make you feel like at home . The cottage is pretty and comfortable, and it was great to be able to use the fire place ._x000D_
Thank you for all the touches ._x000D_
Virginie et Bruno</t>
  </si>
  <si>
    <t>This is a lovely little cottage only a couple of blocks away from happening Broadway in Capitol Hill. The Cottage is very well stocked, having everything you would need and more. I loved the robes! Such a nice spot and you can even see the space needle if you walk to the end of the street. Erik was a great host, giving us a helpful rundown of the area and he has stocked the cottage with plenty of helpful Seattle literature. Can't wait to go back!</t>
  </si>
  <si>
    <t xml:space="preserve">Do yourselves a favor, and stay here!_x000D_
_x000D_
It is absolutely stunning, and very cozy &amp; peaceful. Yet, it's on the very lively capitol hill, with everything you could want or need is within walking distance, which includes a gorgeous lookout over the city only two blocks away. Erik and Pamela are incredibly sweet and very helpful. The cottage is the ideal place to be able to call home at the end of the day. I can guarantee with complete certainty that you'll be beyond happy here. I plan on staying here on my next trip to Seattle, and until then will encourage everyone else to do the same. I don't believe you'll find somewhere that tops it. </t>
  </si>
  <si>
    <t>Devan</t>
  </si>
  <si>
    <t>We had an amazing time at Erik and Pamela's place! It was beautiful in a great area, easy to get around, and very cozy for our wonderful stay in Seattle. Would definitely stay there again and recommend it for all!</t>
  </si>
  <si>
    <t>THIS IS THE CUTEST COTTAGE. EVER. We absolutely loved our stay at Erik and Pamela's adorable cottage. Every detail in the cottage was attended to: restaurant menus, a hairdryer, cleaning supplies, logs, iphone charging cords, etc. The fireplace was incredible - we happened to visit Seattle during a particularly rainy and cold weekend....the fireplace kept the cottage romantic and cozy. Their place was within a five-ten minute walk of the hippest places in Capital Hill. Should we get an opportunity to return to Seattle again, we will DEFINITELY stay here! I could not recommend this cottage more!</t>
  </si>
  <si>
    <t xml:space="preserve">Our stay here was a great one! We were hugely impressed with the warm and cosy feel of this place, along with all the little touches including bathroom products, coffee and numerous other things that were provided. You can really tell how much effort Erik and Pamela have put into being the best possible hosts and judging by the guest book, it doesn't go unnoticed. I would recommend this cottage to anyone staying in Seattle. Thanks! Elise and Scott. </t>
  </si>
  <si>
    <t>Keith &amp; Yeva</t>
  </si>
  <si>
    <t>Great little cottage space!  Lovely garden, great location, and had all the amenities you could need including a fantastic DVD collection.  Would love to stay at Erik and Pamela's on my next trip to Seattle!</t>
  </si>
  <si>
    <t>My boyfriend and I absolutely adored Erik and Pamela's cottage!! It was cute and quaint and had everything we needed from towels, toiletries, to all the movies you would ever want to watch! It was in a great location close to lots of restaurants and shops (if you're a fan of tacos, check out Taco Chuki). I'd say the best part was also that there was a designated parking spot and it was free! Erik and Pamela were extremely responsive and communicative and while we didn't meet them, were very attentive to all my messages. I'd highly recommend their cottage and would love to stay there again when I'm back in Seattle!</t>
  </si>
  <si>
    <t>The cottage is very cozy and have everything we need. we can see that Erik and Pamela thought out throughly what a guest would need for a comfortable stay. Thanks again for hosting us, we had a wonderful time!</t>
  </si>
  <si>
    <t xml:space="preserve">Erik and Pamela are airbnb pros!! My friend and I were so happy and in love with the place. They had everything you could possibly need. We didn't arrive to the apt until 11pm, but it was very easy to access and find the place. They were very accommodating with both our check in and check out times even though we didn't actually meet in person, they were easy to get in touch with. The neighborhood was safe, charming, and beautiful! We were sad to leave our garden cottage, but we definitely plan to stay there again if we make our way back to Seattle. </t>
  </si>
  <si>
    <t>Loved this apartment! I would definitely stay here again. Quiet, safe, beautiful.</t>
  </si>
  <si>
    <t xml:space="preserve">We had a great stay and absolutely couldn't have asked for anything more. Overall the feeling is like having a home away from home!_x000D_
1.Convenient location – we’re talking walking distance to restaurants, coffee shops …_x000D_
2.Quiet, comfortable, and good parking (not insignificant!)_x000D_
3.And how nice was it, on a cool rainy night, to find a corkscrew in the fully equipped kitchen to enjoy a bottle of wine, while watching a movie from the DVD library, in front of a nice warm fire in the fireplace!!!_x000D_
Any return trip to the area will include a return to the Eric &amp; Pamela’s cottage – thanx!_x000D_
</t>
  </si>
  <si>
    <t>This place was great! Nice, quiet and unique neighborhood. We could walk to everything! Erik and Pam have everything you could need in the cottage. I highly recommend for those of you looking to experience Seattle like a local!</t>
  </si>
  <si>
    <t>Erik and Pamela's garden cottage is a prime example of what makes Airbnb so successful.  These guys are true professionals and nailed every detail you'd want/need for a perfect trip to Seattle.  It is conveniently located in a quiet, safe, and beautiful hilltop neighborhood with great restaurants and shops within walking distance.  The cottage itself is beautiful and had everything we could have ever needed, including all types of resources and recommendations for things to do/see/eat/shop in Seattle.  I received major props from my girlfriend for choosing this place.   _x000D_
_x000D_
Erik and Pamela were traveling during our stay so we never got to meet them but checking in/out was a breeze and we were very comfortable throughout our stay.  My girlfriend and I would definitely plan on staying here again for our next visit!_x000D_
_x000D_
Thanks!_x000D_
-Zack</t>
  </si>
  <si>
    <t>What a great place - we so much loved to stay at Erik &amp; Pamela's Garden Cottage. Cozy, stylish, great location &amp; easy parking ... We did get to meet Erik when we checked in and he gave as excellent recommendations for restaurants  as well as things to do in/ around Seattle. If you go to Seattle this is definitely the place to stay ! ;-)</t>
  </si>
  <si>
    <t>Perfectly appointed gem! 
From the lush little pergola for morning tea, to the toasty under-matress heater, to the everything-you-could-possiby-need-or-want on a cottage retreat in Seattle, oh and power points in all the right places. It felt like home.</t>
  </si>
  <si>
    <t>First time airbnb stay and this amazing cottage could not have been more perfect!  The decor was lovely. The feel was cozy. Felt like we had a pet with the deer peerng in.  The neighborhood was fun for exploring. We walked to and from our place and reached the city center easily although we could have taken busses. Thank you for setting us up with some good coffee and chocolates on our arrival.  We'd love to come back and stay even longer and use all the good kitchen stuff to make dinner next time.</t>
  </si>
  <si>
    <t>Outstanding!  Stay here if you are coming to Seattle!  Erik and Pamela have thought of everything you may need and more to make your stay comfortable and relaxing!  The cottage is adorable and cozy!  The garden area right out the front door is enchanting and the perfect place for morning coffee or wine in the evening - bug free also!
The cottage is a half block from Lake Union and we caught the amazing fireworks display on the 4th without having to fight traffic.  Also, great views of the Space Needle here.
Walking distance to several excellent restaurants, coffee, wine bars.
We will definitely stay here again when we come back to Seattle!</t>
  </si>
  <si>
    <t>LOVED the Capitol Hill Cottage. Pam and Erik are super chill. The apartment had everything and then some. We really enjoyed our stay!</t>
  </si>
  <si>
    <t>This place is amazing! Beautiful use of space. Everything we needed and then some! I will definitely be staying here next time I visit Seattle.</t>
  </si>
  <si>
    <t>So pleased to be able to visit this space...a great find.  Well appointed and the best neighbourhood.  Really cannot recommend this rental and these hosts.  We are  hoping to spend a lot of time in this charming cottage!</t>
  </si>
  <si>
    <t>Rial</t>
  </si>
  <si>
    <t>My husband and I came to Seattle for our honeymoon and were really excited to find an airbnb spot that would feel like a true home base.  It was so nice to have the flexibility of a kitchen.  The cottage was so cozy especially with the fireplace going.  What a treat it was to be able to walk across the street to coffee shops/ restaurants, and also be able to easily drive into the downtown area.  All in all a great spot for Seattle first timers.</t>
  </si>
  <si>
    <t>We had an excellent stay. The space was so well appointed and well thought out. The layout and all the amenities were great. Erik and Pamela really thought the design and layout through, no skimping on quality anywhere. There's even a mattress warmer! The bathroom shower dispenser was also a nice convenient touch. Very close to everything, beautiful neighborhood and outdoor space. I would not hesitate to recommend this place. It is great!</t>
  </si>
  <si>
    <t xml:space="preserve">This cottage is everything you hope for when you arrive at your AirBnb! It is stylish, well located, clean and welcoming! Erik was on site when we arrived and we enjoyed chatting with him and getting food recommendations.  (If you stay here, be sure to stop in to Barjot Cafe for coffee and their baked eggs!) Off street parking is a bonus for a Seattle stay, and we left our car for three days and explored the city by foot.  We'll be back! Thanks Erik and Pamela! </t>
  </si>
  <si>
    <t>Alayn</t>
  </si>
  <si>
    <t xml:space="preserve">The cottage was just as charming as the photographs, and was so well stocked. We lacked for nothing.  We enjoyed all of the dinning recommendations. Loved having a little fire in the fireplace, very cozy.  We would highly recommend the cottage to anyone visiting Seattle. </t>
  </si>
  <si>
    <t>Everything about the cottage was perfect! It was so cozy and charming. The location was great too. Close to restaurants and bars and a quick Uber ride to museums. If I return to Seattle, I hope to stay in this fantastic place again!</t>
  </si>
  <si>
    <t>The cottage was perfect and in a very convenient location. A very clean, cozy place with everything you could need, including washer dryer.  Thanks so much- I will be back:)</t>
  </si>
  <si>
    <t>Rachel And Drew</t>
  </si>
  <si>
    <t xml:space="preserve">We have already spoken about staying here again shall we visit Seattle in the future. Great location to downtown capital hill area as well as walkable to downtown. Quiet neighborhood. Cottage is super well equipped with everything you need for a stay. Comfortable and clean. I would highly recommend it and would stay again. </t>
  </si>
  <si>
    <t xml:space="preserve">Erik and Pamela have a beautiful cottage. Everything was nice and neat when I arrived, and parking my car was super easy. </t>
  </si>
  <si>
    <t>Erik and Pamela's cottage was perfect for my week long visit to Seattle. My boyfriend and I felt comfortable and at home. The location is fantastic - within a 5 minute walk to cafes, bars, and restaurants. The towel heater in the bathroom was a fun surprise!</t>
  </si>
  <si>
    <t>Erik and Pamela's cottage is beautiful. FANTASTIC. AMAZING. SUPERB. The cottage has everything one could ask for: a fully equipped kitchen, washer and dryer, a bathroom with heating pad on the wall so you don't feel cold after a shower, wifi, a bed that heats up, and a comfortable couch, etc._x000D_
_x000D_
Great location - walking distance to Broadway and restaurants and cafes in Summit Ave E area. The cottage is located in a nice, quiet neighborhood near Volunteer Park where all the fancy mansions are._x000D_
_x000D_
I met Erik in person and he is very friendly and thoughtful. You can tell that he is genuinely nice. He was good at responding tons of messages from me. On the last day, I had many hours to kill until my flight at night and Erik let me stay in the cottage past the check out time and even kept my luggage for me! _x000D_
_x000D_
I highly recommend the cottage to everyone. You must try this place if you are planning to airbnb in Seattle.</t>
  </si>
  <si>
    <t xml:space="preserve">The apartment was everything my friend and I could have hoped for and more! It had everything we needed, it's in a perfect location, and Erik (and the host puppy!) were friendly and welcoming. We would definitely like to visit again next time we're in Seattle. </t>
  </si>
  <si>
    <t xml:space="preserve">Erik &amp; Pamela have created an exceptional urban oasis.  Their gorgeous home offers an elegant, comfortable, cozy environment with endless amenities.  Situated in a quiet area of Capitol Hill, you feel like you're away from it all, when in fact you're only steps away from amazing restaurants (we loved ALL of their recommendations), and a short hike into downtown.  My partner and I had the pleasure of staying here for four nights.  Without a doubt, we will return.  It's one of those rare experiences that you love so much, you wish you could keep it all to yourself, but it's far too great to not share. </t>
  </si>
  <si>
    <t>This cottage is fantastic. Erik and Pamela certainly kept details in mind when designing this cozy bungalow. The cottage gets plenty of natural light, has a wonderful working fireplace, great bathroom / shower / kitchen. The keypad on the door is convenient too! No fumbling for keys. Courtyard is beautiful, and the parking spot is easy to get to. No complaints here. Would definitely love to stay again!</t>
  </si>
  <si>
    <t>Erik was nice enough to accommodate my two day stay on short notice.  The space is well appointed, clean and met all of my needs._x000D_
Parking in this part of Seattle is very difficult, so the dedicated space next to the gate is fantastic!  _x000D_
_x000D_
The towel warmers are something I haven't had before--nice touch._x000D_
Overall, I really enjoyed my stay and would highly recommend Erik &amp; Pamela's place if you are visiting Seattle or in town for work.</t>
  </si>
  <si>
    <t>Brigitta</t>
  </si>
  <si>
    <t>Erik and Pamela's Capitol Hill Cottage was a utter delight to visit  and call home for three nights! Capitol Hill is a beautiful neighborhood. The location is easily accessible to downtown Seattle, museums and the Space Needle. The cottage is warm, homey and has so many extra features. I will definitely consider staying at this airbnb cottage again.</t>
  </si>
  <si>
    <t xml:space="preserve">Erik thoughtfully stopped by to see how things were going. All good. Lots of nice details in place, and the cottage is charmingly decorated. </t>
  </si>
  <si>
    <t xml:space="preserve">I stayed in the cottage while on a business trip alone and had a great experience. The cottage is very well equipped - fully functional kitchen, toiletries, etc. - and is very comfortable. The garden patio outside of the cottage was adorable, and I felt like I had a lot of privacy. I also loved the cozy and fun decor! It was a great place to come home to after work. </t>
  </si>
  <si>
    <t xml:space="preserve">We had a fabulous stay at Erik and Pamela's stylish little garden apartment.  It was comfortable and beautifully equipped; everything as described and just the ideal location for exploring Seattle.   Set in a gorgeous quiet district with tree lined streets and beautiful gardens it was a perfect restful and relaxed location at the end of our mainland US holiday.  We were able to walk downtown in 30 minutes and experience the many attractions of Seattle.  Thank you. Jan. </t>
  </si>
  <si>
    <t>The space was so clean and cute!  It was very comfortable, hip, and private.  The garden is beautiful. I'd definitely recommend staying here.  Erik &amp; Pamela definitely put a lot of care into creating a comfortable and happy space for their guests.</t>
  </si>
  <si>
    <t>Erik and Pamela's Capital Hill Stylish Garden Cottage is an unbelievable find in a gorgeous residential neighborhood, just a few blocks from the excitement on Broadway. The studio is squeaky clean,  bright and airy. The approach to the studio is through a small gated garden that only adds to the cottage's interior charm. What I truly loved and noticed was how thoughtfully placed everything was in the cottage. One feels much consideration went into putting this space together and how to make it easily accessible by a total strangers. Thank You, Erik &amp; Pamela.</t>
  </si>
  <si>
    <t xml:space="preserve">What a great place to stay. It's a beautiful cottage in a great location. It's a really nice neighborhood. Fun area to walk around and close to Volunteer Park which is beautiful. </t>
  </si>
  <si>
    <t xml:space="preserve">A tidy and well decorated space in a great location.  Got a little hot during the day but the space cools off quickly in the evening due to the double doors that can be opened onto a fantastic courtyard.  Erik and Pamela were very responsive to our communications.  </t>
  </si>
  <si>
    <t xml:space="preserve">This was our first visit to Seattle and our first airbnb experience. We would definitely stay here again!  The cottage was easy to find, was in a great neighborhood and the dedicated parking space was appreciated as we had rented a car. _x000D_
_x000D_
The hosts definitely put a lot of thought into the decor and furnishings of the cottage!  It was very clean and well maintained. We enjoyed the coffee and hot chocolate that were provided.  We purchased breakfast items from a nearby Whole Foods and liked being able to eat leisurely at the cottage before heading out to tour Seattle. _x000D_
_x000D_
We also liked the privacy of the cottage. We never met the hosts, although I am sure they would have responded to any needs or concerns.  _x000D_
_x000D_
The cottage is not air conditioned and I suspect this is not normally needed in Seattle. It was very warm when we arrived, but opening the windows and using the fans provided enabled us to get a good night's sleep.  The rest of our three night visit was cooler, but not cool enough to need the fireplace or heated towel rack!  This would be a great cozy place to stay when it is cold!_x000D_
_x000D_
We are so glad we stayed here and would definitely visit again if in Seattle. </t>
  </si>
  <si>
    <t>We had a wonderful 2 day stay in this lovely cottage which is beautifully decorated and well organised. The neighbourhood is great, quiet and central to everything. I particularly loved waking up to the bright green leaves outside the window.</t>
  </si>
  <si>
    <t xml:space="preserve">We loved the location and atmosphere of Erik and Pamela's place. It had everything we needed and we highly recommend it to anyone looking for a relaxing spot in Seattle. </t>
  </si>
  <si>
    <t>Chauncey</t>
  </si>
  <si>
    <t xml:space="preserve">The cottage was just as described - in a very nice neighborhood, well located, and a quiet restful place.  Everything was in order when I arrived.  They hosts provided all that I needed and more - from coffee to robes, as well as a selection of umbrellas.  I was very pleased in all respects.  </t>
  </si>
  <si>
    <t>My husband and I enjoyed our stay at the Capitol Hill cottage very much. We immediately felt at home at the cottage. It was very clean with lots of personal touches. It was a great central location for all the sightseeing and exploring of Seattle. The bus stop was a short walking distance away to get to downtown and there were many great restaurants, bars, coffee shops and boutiques just a few blocks away. We rented a car and the cottage conveniently has an off street parking space. _x000D_
_x000D_
Pamela was very accommodating. The power went out due to a fallen tree and she brought over an armful of candles for us to use until it was restored. We also got some great food recommendations. We definitely suggest trying out Barjot and Poppy for dinner, Roy Street Coffee &amp; Tea for an espresso and Baitshop or The Lookout for drinks (all walking distance away)!_x000D_
_x000D_
If you are visiting Seattle and are looking to really experience the city, the Capitol Hill Cottage is the place for you!</t>
  </si>
  <si>
    <t>Our stay at Capitol Hill cottage was amazing! It's absolutely beautiful and is just as the description says. It's cozy and relaxing. Although we didn't meet Erik and Pamela, you could tell they put a lot of themselves into their home and made every effort to make our trip great! From the book of suggested restaurants to the heated towel racks, we fully enjoyed our stay and our first air bnb experience. We love Seattle and next time we are in town we will definitely be visitng the Capitol Hill cottage again!</t>
  </si>
  <si>
    <t xml:space="preserve">The cottage was even more charming in person than in the photos. We appreciated the quiet and quaint neighbourhood and were able to check in late with no problem. The cottage also had lots of nice touch amenities that made staying there feel more like a home than a hotel. </t>
  </si>
  <si>
    <t xml:space="preserve">We had the best time staying at the cottage! It feels a little secluded (in a great way) while simultaneously very ideally located in Capitol Hill - walkable to many great restaurants and bars. Communication was great throughout and Erik was awesome to bring us extra towels when requested. Washer/dryer and the Bluetooth Bose speaker were huge perks as well. Thanks to Erik and Pamela for the perfect place to spend our wedding weekend! </t>
  </si>
  <si>
    <t xml:space="preserve">Extremely close to Pikes Market and downtown! Erik was really helpful and had quite a few books and brochures listing things to do it the area. The guest house had lots of character and was clean and tucked back into a nice residential area. </t>
  </si>
  <si>
    <t xml:space="preserve">The cottage is perfect, great location, beautifully decorated, clean and comfortable.  We stayed two nights at the cottage and everything was as described, if not better. The attention to detail didn't go unnoticed, even down to providing umbrellas for the rainy Seattle weather we experienced during our stay. Wish we could have stayed longer! </t>
  </si>
  <si>
    <t>We had a great time at this apartment!  Our hosts had a bunch of DVDs for us to watch, and they also had an awesome book of local restaurants that were very tasty too.  The neighborhood was quiet and we loved the garden in which the cottage was situated.</t>
  </si>
  <si>
    <t xml:space="preserve">The cottage is so cozy and as described. I felt right at home, bundling up in the bed in the nook with a movie from their nice DVD library when it was rainy outside. I will definitely try to stay here again in the future. It's super close the main street for restaurants and transportation to go to Downtown. </t>
  </si>
  <si>
    <t>Narin</t>
  </si>
  <si>
    <t xml:space="preserve">Everything was excellent. Very convenient and well equipped. Loved our stay and would return if back in Seattle! Thanks again! </t>
  </si>
  <si>
    <t>Britain was immediately responsive and helpful from the get-go. Our arrival was late, but she made clear accommodations for us. This immaculate interiorly remodeled Craftsman home at the lower end of Queen Anne Hill had a full 2 BR with baths, a gorgeous kitchen, and a deck that will be quite a draw in nice weather. Wireless, appliances, etc. were flawless. She grew up in Seattle, knows it well, and made suggestions. Although just starting out with Airbnb, she came across as a seasoned pro. Would definitely stay here again.</t>
  </si>
  <si>
    <t xml:space="preserve">Brittain was a wonderful host!  Her house felt warm and comforting and she made sure we enjoyed our stay.  I was already familiar with Seattle, so she left us to our own devices and was kind enough to include a bottle of wine for our evening at the house for what I would say was a very, very minor inconvenience.  She definitely wanted to make sure our stay was at good as it possible could be.  I would definitely recommend staying here!  </t>
  </si>
  <si>
    <t>Nice apartment in a quiet area of town about a 30 minute walk to downtown. Brand new mattress and private bathroom. Host was accommodating, friendly and kind. Offered me juice and coffee. Great experience.</t>
  </si>
  <si>
    <t>Kumail was a great host. He was very flexible with our arrival/departure time--even met with us at his work to get us keys to the apartment. The apartment is very nice; the room is as pictured. The bed was very comfortable with nice sheets and a nice attached bathroom. We slept like babies and were very grateful for such a convenient and affordable place to stay. Would definitely book again!</t>
  </si>
  <si>
    <t xml:space="preserve">I traveled to Seattle for a job interview and stayed with Kumail for one night. This was one of the best places I have stayed at on AIRBNB. From the outset Kumail was very helpful, allowing me to check in early and also storing my luggage in his office._x000D_
_x000D_
His apartment is new and it is quiet as well as clean. You get a room with a comfortable mattress and bathroom to yourself. Though he is in the process of acquiring furniture, I liked the simplicity of the place, and I didn't feel like the place was lacking. _x000D_
_x000D_
The apartment is only a couple miles from downtown Seattle and therefore easily accessible._x000D_
_x000D_
Kumail was an excellent host, he provided everything I needed. He is also very easygoing and amiable. Being relatively new to Seattle, Kumail was open to exploring the city. We had many interesting conversations and we even went to eat. I will definitely stay here again when I go back to Seattle. I would recommend Kumail's place to anyone who is looking for a comfortable place to stay in the city. </t>
  </si>
  <si>
    <t>The host was very welcoming, and extremely accommodating despite us changing arrival times throughout the day. A pleasant, safe and modern neighbourhood, allowing easy access to downtown Seattle. _x000D_
_x000D_
The room was comfortable and Kumail was very friendly while allowing us any privacy we needed. _x000D_
_x000D_
Excellent choice, would stay again.</t>
  </si>
  <si>
    <t xml:space="preserve">Great place 15 minutes from downtown. Kumail is a perfect host fun to talk to and has a nice clean apartment </t>
  </si>
  <si>
    <t xml:space="preserve">The listing was spot on, the location was great with easy navigation by bus to downtown. There was lots of street parking available and the area was quiet in the evening. The rooftop gave great views of the cityscape at night/sunset. Kumail was a great host! Very accommodating and easy to talk to. </t>
  </si>
  <si>
    <t xml:space="preserve">Kumail was kind enough to accommodate me last minute. He's a very welcoming host. The apartment is very clean and comfortable as described. You won't be disappointed! </t>
  </si>
  <si>
    <t>Great flat, lovely owner!</t>
  </si>
  <si>
    <t>Salma</t>
  </si>
  <si>
    <t xml:space="preserve">I had a really nice stay at Kumail's apartment. The place was very clean. Although Kumail could not be there he took care of all our arrangements before hand and provided very clear instructions on how to enter the building and where to find everything. </t>
  </si>
  <si>
    <t>My stay with Kumail in a private room in his apartment was great. He was *very* communicative and also very flexible about making arrangements for my arrival. The room and bathroom were very clean. And Kumail is a really nice guy. Highly recommended!</t>
  </si>
  <si>
    <t xml:space="preserve">I was in Seattle for a long weekend to join my partner on his business trip. We stayed at Kumail's apartment for a night and everything  could not have been more perfect and convenient. The location is a little more than a mile from downtown. You can easily walk if you want to get to know the international district and explore the city. We used the bus once to get there from the International District train, but used Uber and walked the rest of the time. _x000D_
_x000D_
Kumail was friendly and easy to work with from the second I submitted my interest in the apartment. He was communicative, sent a very thorough and helpful email the night before our stay, and was overall an incredibly warm and welcoming person. His place is immaculate, the bed is comfortable, and we were also allowed to use the kitchen as we needed. _x000D_
_x000D_
For the price and quality of our stay, I'd recommend this listing over and over again for anyone looking to enjoy Seattle. You're not in the middle of everything, but it's still really convenient and you don't have to spend an arm and a leg. _x000D_
_x000D_
Thank you so much for your hospitality and opening up your home to us. </t>
  </si>
  <si>
    <t>New apartment with comfortable bed and very nice private bath.  Kumail was extremely flexible and responsive. Easy street parking. On the edge of the international district so might feel sketchy if alone very late at night, but no complaints for normal activities.</t>
  </si>
  <si>
    <t>Kumail was at work when I arrived at his apartment, but I was given very detailed and helpful instructions on how to get in. The room itself is spacious, tidy and clean, as is the bathroom - when I first walked in I felt a little bit like I was in a hotel! The bed was really comfortable and extra blankets were provided. Kumail was extremely communicative throughout the day, and when we finally met, we had a lovely conversation about life and family. The neighbourhood is quiet (but not in a bad way), the bus stop to downtown Seattle is a short walk from the doorstep, and once you're on one, it only takes about 20-25 minutes to get to the major tourist attractions. For Kumail's friendliness, the price, the location and the comfort, I would definitely recommend staying here if you get the chance!</t>
  </si>
  <si>
    <t xml:space="preserve">It was my first experience with BnB and was great thanks to the great host. He did his best to make us feel comfortable and safe. The apartment was exactly the same as he posted and accomodated with all necessary items needed. We had a great time staying in his apartment. </t>
  </si>
  <si>
    <t>Ehjae</t>
  </si>
  <si>
    <t>Kumail was very pleasant and accommodating. It was very easy for us to get in to drop off our stuff and explore Seattle even though he was at work.</t>
  </si>
  <si>
    <t>Wonderful experience as a guest of Kumail's. The room and private bathroom is very spacious. Their apartment is a short drive or bus ride away from anywhere you'd want to go in the city. Kumail &amp; his wife are very kind &amp; easy to correspond with. I'll definitely look to see whether the apt is available when I return</t>
  </si>
  <si>
    <t xml:space="preserve">Kumail and his family were amazing hosts. They are really friendly and super helpful. The room is much nicer than what's shown in the picture online. Also. The apartment is super clean and organized.  I highly suggest that you check this place out. </t>
  </si>
  <si>
    <t>Kumail and his wife are so friendly and nice  :)
Even before I came to his apartment ,he concerned about how could I go there!And give me a useful information :)
The room is amazing and much better  than I thought. Also. The apartment is super clean and warmth. It's let me feel like a really house not just a living! If u r looking for a living in Seattle , just come to Kumail's apartment !! It would not be disappointed with you !</t>
  </si>
  <si>
    <t xml:space="preserve">Our stay at Kumail's place is very pleasant.  He and his wife are very nice to chat with and made us feel welcome. The room with ensuite bath was great! We were warm and cozy even though outside was stormy and cold. _x000D_
The location was super convenient as we just have to walk a little bit to yummy and inexpensive places to eat.  Getting to downtown was also very easy with various options for bus routes. </t>
  </si>
  <si>
    <t xml:space="preserve">We had a great stay! The room was very clean and comfortable. Also, the location is an easy bus ride and short walk from Chinatown and Japantown, where we had an awesome meal. The couple had a cute daughter, and she was very sweet and never made a noise. </t>
  </si>
  <si>
    <t>Was in town for a test</t>
  </si>
  <si>
    <t>Kumaiil was an inviting and respectful host. The room for rent was clean, simple, and quiet. Exactly what I needed. It's definitely a good place to stay!</t>
  </si>
  <si>
    <t>Kumail was the most wonderful host I can imagine. It was our first time using AirBnb and it was the best experience you could hope for. He was helpful and great to talk to (about sports, life, anything), and the room was large, clean, and beautiful. The private bathroom was great. His apartment was within walking distance to a lot of great restaurants (it's near the International District with lots of Asian food) and a quick bus ride to downtown. A million stars!</t>
  </si>
  <si>
    <t>Kumail was an excellent host.  Everything was clean and organized, and his home was very comfortable.  He made feel at home and provides excellent ideas for exploring seattle.  Everything I needed to enjoy my stay was provided.  I highly recommend Kumail for anyone staying in Seattle.</t>
  </si>
  <si>
    <t>Jun Le</t>
  </si>
  <si>
    <t>I had an awesome time hanging out at Kumail's place. Kumail was responsive and friendly, and the apartment had everything we needed. The neighborhood was very safe and within walking distance to the International District. Strongly recommended!</t>
  </si>
  <si>
    <t xml:space="preserve">Neighborhood is safe and easy to find. </t>
  </si>
  <si>
    <t xml:space="preserve">Great neighborhood. Quick drive to downtown. West Seattle is super cute. Very pleasant stay. Stephanie is great and the space is nice. </t>
  </si>
  <si>
    <t>My wife and I enjoyed our stay in this West Seattle basement apartment.  Very clean and well appointed, there was little to no neighborhood noise present.  The low ceilings might not work well for folks over 6 foot tall but presented no problem for us.  We would definitely stay again!</t>
  </si>
  <si>
    <t>Staying with Margaret was pure bliss. She has a lovely home on Portage Bay with a view of University Bridge and UW. The room has a separate entrance and is spacious and bright. The location is ideal with many bus lines within walking distance. We truly felt welcomed and would recommend Margaret's home to anyone looking for a peaceful oasis in the middle of Seattle.</t>
  </si>
  <si>
    <t>HOUSE_x000D_
_x000D_
The pictures are not nearly as beautiful as Maggie's home actually is.  My heart would stop every time we looked out of the kitchen at the wall of windows with  the lake/canal right there, kayakers and sailors soaring on by.  _x000D_
_x000D_
Boathouses are anchored, just like a regular house, but instead of cement foundation, have a web of logs and docks as the base.  Moral of the story is the house does not move with the water (the water just passes through the wooden foundation) and there is full utilities and internet._x000D_
_x000D_
It was nice having a private entrance and beautiful private bathroom (love clawfoot tubs) but felt very welcome in the common space too.  _x000D_
_x000D_
HOST_x000D_
_x000D_
Maggie is the best host we have ever had with Airbnb!!!  Usually we never meet our hosts and instead find a key somewhere.  Maggie greeted us, give us two sets of keys (one with a floatation device just in case you dropped it in the water - lol), went through basic info (wifi password, where the different recycle containers are, and reminder that in an Asian house you take off your shoes at the door).  _x000D_
_x000D_
I'm from Seattle and knew to there is compost container, paper recycle, plastic/aluminum recycle, glass recycle, and then regular garbage - but forwarning to those who are not.  Also in general, its common practice to take off your shoes at the door in Seattle homes, so best to just get in the habit._x000D_
_x000D_
Maggie is a kind and vibrant person, often off to yoga or a small film or checking out a new restaurant, so very interesting to talk with though also often not home which helped us, who tend to be shyer, make ourselves more at home.  For example our last night we cooked pasta and drank wine on the dock, watching the sunset and life on the canal sail by.  Maggie managed a wonderful balance as host._x000D_
_x000D_
NEIGHBORHOOD_x000D_
_x000D_
We chose this house not only b/c I have wanted to stay in a floating home since Sleepless in Seattle + kayaking past them for years ( ITS SUPER RARE TO HAVE THE OPPORTUNITY TO STAY IN ONE - I've been looking for YEARS! ), but also b/c it has numerous buses going from UDistrict (other side of the canal) and Downtown (where you can catch a bus anywhere).  There is even a direct bus to Capitol Hill (ex-hipster bar scene)._x000D_
_x000D_
There is no parking on the street where the floating homes are (its basically the side of a cliff) but there was plenty of parking the next street over.  Being that you have to take stairs down a hill and onto docks, would not recommend for someone who has mobility issues._x000D_
_x000D_
This comment is rather longer, but does not measure to how much we enjoyed our stay there and look forward to a future opportunity.  THANKS MAGGIE!</t>
  </si>
  <si>
    <t xml:space="preserve">It was a great experience to stay in a boathouse in Seattle and Maggie is very nice, welcoming, and very helpful with some tips about getting around and some of the best points of interests in Seattle that many people know. I took her advise to visit those places and I enjoyed them immensely. Maggie is easy to communicate with and she gives clear direction on how to get to the place and it helped a lot as the taxi driver was a bit confused. The place is as described and one important feature is that the front of the boathouse is facing the sunrise and I am an early riser so I enjoyed the sunrise view from her boathouse. Priceless. </t>
  </si>
  <si>
    <t>My host welcomed me warm and friendly by inviting me to a dinnerparty._x000D_
I had a wonderful quiet room with a bathroom and was allowed to use the groundfloor. So I sat every evening by myself or sometimes with Maggie on the deck of this beautiful house and watched the traffic going on on the Eastlake. Besides of the wonderful movement the house gives you it is very quiet so I could relax and had a good night sleep on the good mattress._x000D_
The neighborhood was interesting, especially because there are at least 4 buses going downtown and you can reach the city in about 10 to 15 minutes. Uptown was the interesting University District with a lot of shops, movie theatres, a farmer's market every saturday and all different kinds of places to eat._x000D_
I highly appreciated my vacation in Seattle in the floating home, Maggie and I had nice conversations and I recommend Maggies home from the bottom of my heart.</t>
  </si>
  <si>
    <t>It is a very special and unique experience to stay in this floating home.  Maggie is a wonderful host and made us feel very welcome.  The location is great with lots of places to eat within walking distance.   We loved sitting on the deck watching the boats and kayakers go by.  It was very entertaining seeing the bridge nearby open to let the bigger yachts through.  We hired bicycles from just over that bridge as Seattle is a good city to ride around.  We also hired a kayak so we could see all the other floating homes from the water.  If you get the chance you really should make use of this opportunity to stay in one of Seattle's floating homes.</t>
  </si>
  <si>
    <t>L J</t>
  </si>
  <si>
    <t xml:space="preserve">Very enjoyable experience. Nice being right on the water.  Maggie has a wonderful home and is very gracious in sharing the kitchen &amp; living area.  She was friendly and helpful and makes you feel very comfortable. </t>
  </si>
  <si>
    <t>We enjoyed four days "sitting on the dock of the bay," especially in the "morning sun" and again "when evening come"  - a world away from the hustle and bustle of life._x000D_
_x000D_
The floating home experience was so Seattle, and everything about our visit exceeded our expectations!</t>
  </si>
  <si>
    <t>Maggie made Seattle more than a trip, it was an experience.   I found her home warm and inviting and the fact that it is a floating home was truly unique.   It was very peaceful and relaxing, and the location is great.  The neighborhood has a very friendly feel, with cafes and bistros a short walk away, and public transportation or on-street parking in the neighborhood.  Maggie was very welcoming and made me feel right at home.  If you are looking for a stay that is uniquely Seattle, I would definitely   recommend staying here.</t>
  </si>
  <si>
    <t>Maggie's houseboat was a fantastic experience! The views were great and the place was well looked after. Thanks Maggie!</t>
  </si>
  <si>
    <t xml:space="preserve">This is a great place to stay! The owner is really pleasant and the house is charming. The location is really great for being near the UW campus and Eastlake bus line downtown. The view from the dock is a lot of fun--toward campus and a lot of boat traffic, rowing, and the drawbridge. Really good French bakery nearby for breakfast. Hope I can stay here again.   </t>
  </si>
  <si>
    <t>Maggie's house is a wonderful place. It's hard not to forget for a moment that the house is in the middle of Seattle if you're sitting in the living room, watching the rowers and birds on the water. Maggie is a wonderful host. I can only recommend Maggie's place to everyone.</t>
  </si>
  <si>
    <t>The title says it all. It is a great experience to live in Seattle on one of these floating houses. Margaret was a very nice and caring host. If I was short on anything, she was always glad to help me out.</t>
  </si>
  <si>
    <t>Maggie is a great hostess who made us feel welcome in her home during the holidays.  Such a magnificent property, it was exactly the Seattle Houseboat Experience we were looking for!</t>
  </si>
  <si>
    <t xml:space="preserve">Maggie's home was an absolute find for my stay in Seattle and I would love to return some day. My month on the water felt incredibly restorative, almost like a retreat, and Maggie is a gracious, thoughtful and welcoming host. _x000D_
The bedroom is comfortable and roomy and the bathroom  charming, as is the whole houseboat. There is nothing to match the views of the water at all hours of day and night, rain or shine, with its passing boats and waterfowl. _x000D_
I liked the fact that you can sometimes hear the hum of traffic from University Bridge, as this juxtaposition of tranquil water and busy urban highways is so typical of the city. It's only ten minutes' walk over the bridge into the University district from here, where you can find great museums and tap into a bus network  going all over Seattle; plus you can get a bus from right by Maggie's to Capitol Hill. _x000D_
There are some lovely cafes within walking distance and a nearby rowing club from which scullers take to the water at 6am. Meantime, the community of houseboats in Maggie's bay is a delight in itself - what a privilege to be able to experience being part of this. _x000D_
_x000D_
Thank you, Maggie, for an unforgettable time on your floating home! This time I really fell in love with Seattle._x000D_
</t>
  </si>
  <si>
    <t>Meredee</t>
  </si>
  <si>
    <t>We were not actually looking for a floating home to stay in, but Maggie's place is very convenient (within walking distance) of some of U of W medical facilities so it came up as #1 in our search.  The idea of being closer to nature while in the big city was appealing.  The rowing teams glided by early each morning rain or mist or shine.   Maggie is a gracious host who shared her experiences on a floating home through the seasons and gave us tips for local eateries.  The neighborhood is quiet and respectful with a french bakery and other restaurants nearby.  Even though parking is a few blocks away, we had no trouble finding a spot and the neighborhood felt safe.  After living in the northwest 15 years, we finally felt like we truly got to experience a fine slice of Seattle.</t>
  </si>
  <si>
    <t>Es war eine wunderbare Erfahrung in Maggies schickem und gemütlichen "Floating Home" zu wohnen. Das Haus schwimmt und schaukelt leicht auf den Wellen, wenn ein Boot vorüber fährt. Auf der Terasse am Wasser zu sitzen gibt einem das perfekte Urlaubsgefühl - mitten in der Stadt. Die Fotos werden von der Realität übertroffen und Maggie ist eine vollendete, immer freundliche  Gastgeberin.</t>
  </si>
  <si>
    <t>I spent a week at this Airbnb this summer and thoroughly enjoyed my stay. There was such a sense of peace in this place, both in the home and the about the hostess. I have never stayed in a floating home before and I loved being right on the water. Literally. Watching the sunrise and sunset and the sailboats passing was beautiful. I slept so well with the peacefulness and gently movement from the water. It was truly the retreat of rest I was seeking. I went home completely refreshed. The home was very clean and just as described in the listing, I was very comfortable. I really enjoyed the neighborhoods and all they had to offer, so much was within walking distance or a quick Uberx ride. The hostess was delightful and respectful and I am so grateful for my time there. I am looking forward to visiting again!</t>
  </si>
  <si>
    <t xml:space="preserve">While on a biz trip to Seattle, I had the pleasure of staying with Amelia &amp; Marisa. I didn't get to spend much time there, but that didn't stop Amelia &amp; Marisa from going out of their way to accommodate me &amp; make my stay comfortable. I really wish that I could have spent more time relaxing on their deck out back! </t>
  </si>
  <si>
    <t xml:space="preserve">I had a very pleasant short stay with these folks.  The residents were friendly and social, but also gave me space to do work. </t>
  </si>
  <si>
    <t>What shall I say, the girls are great. Amelia &amp; marisa combined a professional claim with a very welcoming friendlyness. I also met jordan a very nice feller. To stay in the big house with 10 ohters - who you might rarely see but sometimes here - is a very special and interessting expierence.  You should meet the girls and the people in the house. Special hint: the also have a beautyful houseboot. :)</t>
  </si>
  <si>
    <t>I had a great stay at Amelia's place in Ballard. I stayed there for a week and a half and it was perfect for that amount of time. The kitchen was huge and had everything I needed. The room itself and the shared bathroom were big and clean as well. For a house with that many people, it was surprisingly quiet. The location was very convenient, only a block and a half to the bus stop to go downtown where I was working. Central Ballard and Green Lake park were easily accessible too. The neighborhood was cute, with a pocket of a few restaurants only a block or so away. Overall I had a really good experience.</t>
  </si>
  <si>
    <t>This is a wonderful home in a great area! My roommates were very friendly and I couldn't be happier with the whole experience. My room had a great TV with Netflix and Amazon built in, which was a huge plus!</t>
  </si>
  <si>
    <t>Amelia met me on the porch with her adorable little Pomeranian, Foxy. She had everything labeled and organized in her b n b, and shared lots of valuable information about the area.  I knew exactly where things belonged and the best most respectful way to cohabitate and respect other renters privacy and space. Very clean and very comfortable. Her bike borrowing system was invaluable for commuting to town for yoga, food and parks. Pikes place was just a 40 minute pleasant bike ride away. Ballard is a nice, safe neighborhood. Loved it!</t>
  </si>
  <si>
    <t xml:space="preserve">This is a fantastic space! Easy walk to all the shopping, dining, arts, and nightlife of Capitol Hill. The space itself was well-appointed and clean. The pull out couch was comfy, there were fresh eggs from the backyard chickens in the fridge, and the soaking tub is AMAZING! I wish I had added a day to my trip just to spend more time in the soaking tub. KT and Kirby are easy to reach and helpful hosts. I will definitely stay here again the next time I am in Seattle. </t>
  </si>
  <si>
    <t xml:space="preserve">This place is a true gem.  It's beautiful (even more so than the photos - they don't do it justice), clean, quiet, in a fabulous location (a garden oasis in lovely neighborhood in a really hip part of the city), AND there's parking!.  _x000D_
_x000D_
When I arrived, there were fresh eggs from the chickens in the fridge, along with fresh cream, coffee, bagels, and basic cooking supplies.  The apartment is small, but has all the essentials you need - full kitchen, very comfortable bed (the description did not lie!), and an amazing bathing room with soaking tub &amp; full shower.  _x000D_
_x000D_
KT was a perfect host.  I didn't have the chance to meet her face to face (there is plenty of privacy here), but everything was as she said it would be and she checked in to make sure everything was ok via phone.  She returned emails and texts right away.  I also appreciated that she uses all natural cleaning supplies, which is great if you have allergies/chemical sensitivities and share a love of the environment.  _x000D_
_x000D_
My only reservation in recommending it so highly is that it may not be available whenever I want to stay there! </t>
  </si>
  <si>
    <t xml:space="preserve">Very private and cozy. Fresh eggs and bagels were a nice touch and the soaking tub was the perfect place to relax. </t>
  </si>
  <si>
    <t>This is a lovely little place, bursting with character and charm. I suppose the word "rustic" does apply - everything is small, and oldish but things are well kept up and/or nicely refurbished, and the place is thoughtfully arranged to make the best use of the space. The kitchen is little but stocked with all the basics &amp; easy to find things in, the bathroom looks a little unusual but is great to use - great showerhead, &amp; we were so sad we didn't have time to try the amazing-looking soaker tub. The bed is a fold-out, but one of the more comfortable fold-outs I've ever encountered. It's not super soft, but there are no uncomfortable bars or dips or anything. If you have back problems though, or can only sleep on very soft beds, then this may not be the place for you._x000D_
_x000D_
The hosts seemed lovely (didn't get to meet them in person but communicated with them a bunch), and left us fresh eggs and cream and bagels in the fridge, which was just what we needed when we had to rush off early the next morning to catch our ferry home. They were also very accommodating of our uncertainty about exactly when we'd be arriving._x000D_
_x000D_
We had no problems whatsoever with getting in, or with the wireless, or hot water, or any of those things, and I cannot say enough just how utterly charming everything was and how at home we felt. Maybe it's because our old apartment had a similar feel to it, but we just loved this place and hope we'll have a reason to come back sometime. The cost was also a very good deal - we felt the accommodation we got for the price was excellent. Much much cheaper than staying in a hotel, and we felt much more at home, plus had the amenities of a full kitchen._x000D_
_x000D_
And, of course, it's in a great area, right in Capitol Hill, so it's easy walking distance to lots of good pubs and bars and coffeeshops and restaurants and so on. Also only a $10ish cab ride to places like Pike Place Market, Seattle Center and the Clipper ferry terminal. Super convenient.</t>
  </si>
  <si>
    <t xml:space="preserve">Really nice apartment with everything we needed. Great communication and easy check in and check out. Would definitely stay there again. </t>
  </si>
  <si>
    <t>This apartment was perfect for our short stay in Seattle! We really enjoyed this space. It was comfy, quiet, and well designed.  Lots of attention to detail with a thoughtful guide to the apartment printed and waiting for us, fresh eggs, and travel toiletries to use. KT was easy to reach and helpful with ideas of where to get breakfast close by!
We hope to visit again!</t>
  </si>
  <si>
    <t>Roudabeh</t>
  </si>
  <si>
    <t>Staying here was wonderful! Past reviews are correct in saying that the photos really don't do this place justice - the place was even better than we'd expected: clean and decorated impeccably!  The soaking tub was beyond awesome - all I want is one in my own house now!  And they were right: the pull out bed was surprisingly actually super comfortable (&amp; this is coming from someone who hates sleeping on pull out couches where bars press against your back all night!).  The place is also very conveniently located - we were able to leave our car at the apt (free parking!) and walked down to the trendy Capitol Heights area for dinner &amp; drinks. _x000D_
_x000D_
Kt was also immensely kind and accommodating.  She worked around our schedule for both check-in and check-out (extending our check-out time as we needed), and was very hospitable (a yummy chocolate bar left w our check-in note, farm-fresh eggs from the chickens outside left for us for breakfast along w bagels and coffee, etc.)  _x000D_
_x000D_
I would definitely recommend this place to others, and hope to stay here myself again in the future!!</t>
  </si>
  <si>
    <t>KT and Kirby were stellar hosts! The tiny little apartment is cozy and everything has been nicely renovated with a mix of modern and antique finishes. We had fresh eggs from their chickens every morning, which was a lovely touch. The bathroom with the Japanese soaking tub is awesome and feels like a spa. Also, the place is ideally located near some great bars and restaurants--even in the cold November rain, we had no problem walking to everywhere we wanted to go. _x000D_
_x000D_
The only potential negative is also a positive because of how well they handled the situation. After the first night, my boyfriend and I decided that the pullout couch bed was just too hard to sleep on. After texting KT about it, she immediately apologized and offered to pick up a foam topper from Bed, Bath, and Beyond, and if that didn't work, she was going to help us find another place that better suited our needs. The foam topper ended up working great, but mostly I was so impressed and grateful by the way she handled the situation--she was incredibly concerned that we have a great stay in Seattle. _x000D_
_x000D_
If you're looking for an affordable way to stay in Capitol Hill, I would wholeheartedly recommend KT and Kirby's place!</t>
  </si>
  <si>
    <t>Kt's place is lovely!  Super cozy, clean, and comfortable.  The apartment was charming and thoughtfully put together, and the soaking tub is not to be missed.  The location was super convenient too.  Great value.. I would definitely recommend!</t>
  </si>
  <si>
    <t>In the land of shock and awe there are corners of absolute charm, and you'll find one of these at KT &amp; Kirby's._x000D_
_x000D_
The compact mini apartment in the basement of the early 1900s Seattle townhouse is decorated with great taste: a well laid out living area with very comfortable sofa bed; a kitchen containing all the essentials (and some luxuries, like eggs from the hens and home-made pumpkin jam); and best of all, a deliciously chunky soaking tub in the bathroom._x000D_
_x000D_
We slept brilliantly, ate a leisurely breakfast in the lovely back garden with its overtones of East Asian elegance and clucking chickens, and set off on foot to explore downtown Seattle which was a half hour walk away._x000D_
_x000D_
Thank you KT and Kirby (and chickens) for your hospitality and good taste.</t>
  </si>
  <si>
    <t xml:space="preserve">My stay was short but I wish it had been longer. The tub- amazing! The bed was pretty comfortable and very easy to set up. Every light has a dimmer on it so that you can have that nice low-key candlelit feel without the safety hazard. And I assure you there are enough outlets to recharge everything you brought with you, in fact I don't think you can stand anywhere in the place and not be within 3-4 feet of an outlet, with the exception of the tub. Our hosts were very hospitable and contact was easy. I definitely hope to stay here again. </t>
  </si>
  <si>
    <t>Loved our stay! Beautiful spot and location. Very much appreciated!</t>
  </si>
  <si>
    <t>Kelliann</t>
  </si>
  <si>
    <t>We loved this little cozy nook! I wish we could have stayed longer! Kt's hospitality is genuine and sweet, this place was all about the details, from the fresh eggs laid by the "Marks" (pet chickens), to the unique japanese soak tub; there was truly perfect architectural economy for a little space mixed with some local Seattle hospitality. Do not be fooled by the pull out bed, it was amazingly comfortable. The location is also a plus, there were many restaurants in the neighborhood, and a local distillery owned by none other than are wonderful hosts. Who if I may say so create an amazing gin! This place is simply a gem and epitomizes an airbnb experience perfectly.</t>
  </si>
  <si>
    <t xml:space="preserve">We really enjoyed our stay in Seattle. The space was spectacular, quaint and thoughtfully designed. The soaking tub was fantastic. The location is conveniently located in a great neighborhood and within walking distance of lots of the city's amenities. Kt was professional, friendly and accommodating. </t>
  </si>
  <si>
    <t>My husband and I had a very comfortable one night stay at KT' s Garden Apartment.  It was well-located, easy to find, warm and cozy.  A short soak in the tub put us right in dreamland.  The fold out bed was comfortable and the bedding was wonderful. Nice breakfast with fruit, eggs, coffee, even 1/2 and 1/2!  This was a memorable, inexpensive way to have a city break.</t>
  </si>
  <si>
    <t>My husband and I live on one of Puget Sound's islands and needed a place to stay after an event in the city. Kt's place was a 5 star solution on all counts. She accommodated our late arrival and super early departure without issue. The apartment has been constructed with a beautiful combination new and old materials which complement the main house.  If you are skeptical about the sofa bed comfort you can put your mind at ease... we are both over 6 feet tall and we slept like babes. The soaking tub in the bathroom is gorgeous and a luxurious soak should not be missed. Nice touches like chocolate treats on arrival and morning bagels, eggs and coffee were much appreciated.  The neighborhood is one of the most happening in Seattle.  This was our hood about a decade ago and the development has been astounding, all for the better. The house is on a quiet, leafy street yet steps away from a trendy, urban scene with the best new pubs and restaurants in town. We will def keep this gem in mind for future adventures in the big city. Thanks so much Kt!!</t>
  </si>
  <si>
    <t>Jinae</t>
  </si>
  <si>
    <t xml:space="preserve">Sweetest little nook with so many lovely little details. I had a cozy and wonderful stay at KT's garden apartment. KT was very helpful and kind! Thanks! </t>
  </si>
  <si>
    <t xml:space="preserve">My boyfriend and I spent two nights here and couldn't have been happier with our very first airbnb rental.  We had previously stayed in a hotel in Belltown, and we preferred the location and atmosphere of this apartment.  The apartment was very cozy and had everything we needed. The pullout bed was very comfortable, and definitely more comfortable than the beds at the economy hotel we stayed at before.  The kitchen had everything we needed for a quick breakfast and the fresh chicken eggs were a special treat.  The soaking tub was divine.  But best of all was the location; there were tons of great bars, restaurants, and shops just a few short blocks away.  We also loved being able to walk everywhere and a pleasant walk to pike place market took about 20 minutes.  Kt made everything smooth and easy and I highly recommend this apartment. </t>
  </si>
  <si>
    <t xml:space="preserve">We had a short but really nice stay. The apartment is very cozy and especially the kitchen and bathroom is made with a lot of love. The communication with KT went very well in advance and also during our stay. She gave really good recommendations for restaurants and bars nearby. The apartment is within walking distance to downtown and the area itself, next to the university campus, was very nice as well. We would definitely recommend a stay at KT._x000D_
</t>
  </si>
  <si>
    <t>Kt's apartment gave us exactly the level of comfort and privacy we were looking for. While I didn't have a chance to meet Kt, she was very responsive by email/text, and everything was exactly as described._x000D_
Everything was very thoughtfully and elegantly laid out for an intimate stay. You are only blocks away from anything you could want. Top notch dining, dancing and shopping is all a short walk away. _x000D_
Don't be deterred by the fold-out bed. It was extremely solid and comfortable. _x000D_
The tub and shower arrangement are beautiful and made our stay extra luxurious and romantic. _x000D_
The kitchen was well appointed and the fresh eggs from the chickens was a special treat._x000D_
I would highly recommend staying at Kt's apartment!</t>
  </si>
  <si>
    <t>An amazing little space in an amazing little neighbourhood. _x000D_
The soaking tub was not only a highlight of the space, but a highlight of our visit to Seattle._x000D_
The tastes and sounds of Capitol Hill are only a stones throw away from this garden paradise._x000D_
The detailed instructions given to us by Kt were great and helped us navigate our way to the apt._x000D_
_x000D_
Overall a great experience, and certainly intend on rebooking for our next Seattle trip.</t>
  </si>
  <si>
    <t>KT has a great setup. Putting the efficient in efficiency - this small but adorably quaint and swanky setup has it all. Equipped with simple breakfast options, coffee and a soaking tub- it's ideal all around. Many thanks and will be back!</t>
  </si>
  <si>
    <t>My boyfriend and I had a great stay!  The place was SO cute and very well decorated.  Full of small touches like chocolate and bubble bath.  We loved having a fridge and parking space.  The bath, of course, was amazing!  I want one in my house now :) _x000D_
_x000D_
Unfortunately we didn't get to meet KT but we did get to meet her husband briefly.  He was very nice; wish we could have spent more time with them, but we were only there for a short time.  KT was great about letting us know how to get to the house and check in and responding to texts once we were there.  It was a very professional experience._x000D_
_x000D_
My only (small) complaint was that the bed was not as awesome as I was expecting.  It was, without a doubt, the most comfortable pull out I've ever slept on.  However, based on the other reviews I was expecting it to be like a really comfortable real bed and it wasn't quite that good._x000D_
_x000D_
Overall we had a wonderful stay!  We would definitely stay again, and would recommend other people stay as well.</t>
  </si>
  <si>
    <t>We spent a weekend at this cute garden apt and couldn't be happier. _x000D_
_x000D_
The place is centrally located, close to bars and restaurants in Capitol Hills and just a 2-3 mile ish walk to downtown. Inside the apt, it has a well-equipped kitchen for quick breakfast and coffee. KT was very helpful and courteous - we didnt get a chance to meet her but our experience was excellent.</t>
  </si>
  <si>
    <t>We really enjoyed our 4-night stay here. It was quiet, cozy, reasonably priced. Not a place for hanging out since it is small, but there is everything you need otherwise. The location is very good for places to eat, buy food, public trans, etc. We would definitely stay here again.</t>
  </si>
  <si>
    <t>My partner and I had a fantastic albeit short trip staying in Kt's suite! The home itself was quite easy to locate as was finding our parking spot. Kt also provided perfectly thorough directions, how-tos, and tips. The soaker tub was perfect, the bed was very comfortable, everything clean, and fresh eggs in the fridge lovingly provided by the Chickens-All-Named-Mark! You can tell a lot of care was/is put into the decor and maintenance of the apartment. Thanks Kt! We'd definitely stay here again, and hopefully get a chance to meet you (and your pup!)</t>
  </si>
  <si>
    <t xml:space="preserve">Perfect relaxing spot right near the heart of Capitol Hill.  The unit is finished to be trendy , and the soaker tub was amazing.  Kt was a great host, and gave us complete privacy.  The pull-out bed made us a little hesitant to choose this listing, but like all the other reviewers, I will say it shouldn't really worry you - it was comfortable and slept like a normal bed. </t>
  </si>
  <si>
    <t>Brilliant apartment and very well equipped. The soaking tub was incredible!</t>
  </si>
  <si>
    <t xml:space="preserve">KT and Kirby were wonderful hosts--the apartment was clean, comfortable and full of personal touches. The soaking tub was fantastic, and the bed was just as comfortable as it would've been in a hotel. It was also conveniently located, we walked everywhere on our weekend here. A wonderful spot to stay! </t>
  </si>
  <si>
    <t>Great location in Capitol Hill- blocks from a juicing place if you like to start your day with fresh juice and a block from the bus station for easy transportation. The space was the coolest too. Kt even had some yummy breakfast essentials and the comfiest robes just like a hotel. Great cozy stay, we'd do it again!</t>
  </si>
  <si>
    <t xml:space="preserve">It was a short but sweet (1 night) stay at Kt's garden suite apt. Perfect location, a very private, beautifully designed apt. and so quiet!  _x000D_
_x000D_
Check in and Check out was a breeze and even though we didn't actually meet our hosts, they were gracious enough to leave fresh eggs and cream for the morning. _x000D_
_x000D_
I will definitely book here again but next time for a few days!  </t>
  </si>
  <si>
    <t>Great little place, conveniently located near lots of great cocktail bars in Capitol Hill.  Check in was seamless.  Just wish we had time to enjoy the fresh eggs in the fridge, courtesy of the ladies in the henhouse.  Fruit in the bowl was a nice touch.</t>
  </si>
  <si>
    <t xml:space="preserve">Two of us enjoyed a weekend in this sweet garden apartment. It is private, well designed, quiet and cozy. Kt's communication was excellent. Check-in and -out could not have been easier. _x000D_
_x000D_
It's great staying within easy walking distance of the cafes of Capitol Hill, and the kitchen is well-equipped if you prefer to make breakfast in. Eggs from the backyard chicken coop were a bonus!_x000D_
_x000D_
The soaking tub is the highlight of the apartment -- very indulgent, and perfect after a long day and late night in the city. The sofa bed is surprisingly comfortable. I like a firm mattress and we both slept well. _x000D_
_x000D_
We didn't meet Kt or Kirby, although Kirby offered to show us Oola Distillery even though it was Sunday and closed. We didn't have time to take him up on the offer, so we will look forward to a repeat visit. </t>
  </si>
  <si>
    <t>KT &amp; Kirby's place was basically heaven._x000D_
_x000D_
there are so many details about the place that made for a wonderful stay: the hardwood floors and the little green rug, the artwork, the windows, the lighting (that may sound trivial, but seriously, the lighting is awesome; everything on dimmer switches, and plenty of options), the kitchen, the bathroom (the soaking tub is as amazing as it looks in the photos). the sofa/bed was super comfortable for sleeping, and easy to move from bed to sofa. _x000D_
_x000D_
i also loved the chickens in the yard (and the fresh eggs that KT and Kirby left for us)._x000D_
_x000D_
overall, the apartment is intimate and cozy, and still feels spacious because of the thoughtful design (and there were two of us). i didn't get to meet KT or Kirby in person, but KT was responsive and friendly over email and text, and left us everything we needed._x000D_
_x000D_
wifi worked perfectly. _x000D_
_x000D_
in terms of location, it was pretty ideal; Capitol Hill is a fantastic neighborhood.</t>
  </si>
  <si>
    <t>My stay was fantastic! This was my first airbnb booking and I was super impressed!
First, the location was prime, you can easily reach anywhere in town by connecting buses, the stop is pretty close. The neighborhood itself has a great day and night time activities. Furthermore, the apartment I stayed in was clean and everything was well thought out. The bed was comfy, there was plenty of fresh towels, and they even had eggs, coffee, and English muffins! Also, the tub. It was the perfect way to end long days out exploring the city,. The detailed house rules covered anything I had questions about.
Highly recommend KT as a host, I'd definitely choose her to book with again!</t>
  </si>
  <si>
    <t>Karoline</t>
  </si>
  <si>
    <t xml:space="preserve">Kt apartment was very clean and comfortable! We really enjoyed our stay..._x000D_
The fact that it was a very rainy day made us enjoy the Spa/Bathroom even more :-)_x000D_
This apartment has a lot of charm and is really well located!_x000D_
I would come back for our next visit, in the Summer :P_x000D_
</t>
  </si>
  <si>
    <t>Our stay at KT's place was amazing! The apartment was cozy, but outfitted with everything we might need including fresh eggs from the chicken coop. We went to Oola's to try some of Kirby's liquor sand our only regret is that we didn't get a chance to try out the soaking tub! Thanks for
Everything! Also, Capitol Hill is an awesome neighborhood, and many things we're close.</t>
  </si>
  <si>
    <t xml:space="preserve">Great stay! Such a cute and cozy place nestled in a wonderful Seattle neighborhood. This place felt like home away from home. </t>
  </si>
  <si>
    <t>Charming lower level unit with modern kitchen and amazing bath! Fresh eggs were a treat.</t>
  </si>
  <si>
    <t>We stayed here for 2 nights and couldn't have been happier. It was a short 10 minute drive to the city center and the accommodations were great. The soaking tub was fantastic after a day out in the cold rain. If we are back in Seattle we will absolutely stay with KT again.</t>
  </si>
  <si>
    <t>The location of this backyard cottage could not be better! This was a wonderful place to call home during my stay in Seattle.</t>
  </si>
  <si>
    <t xml:space="preserve">Kt's house is situated in a nice, quiet neighbourhood, with plenty of good restaurants,  bars and coffee shops literally just around the corner. And downtown Seattle is actually within walking distance (something that's said often, but is not always the case. This comes from 2 people who aren't big on hiking)._x000D_
_x000D_
To top it all of, Kt and Kirby have been most excellent hosts.They really know their neighborhood and gave great advice on dining. They were easy to get in touch with, and gave you plenty of privacy. And they had Mark (their chickens) give us all the eggs we could eat._x000D_
_x000D_
Added bonus points for providing a map. Kt and Kirby seem to understand that a new city can overwhelming and getting around isn't always obvious._x000D_
_x000D_
There's just one thing my girlfriend and I didn't like: the bed. It was too hard for our taste (others seemed to like it), but that's it really. It's just a tiny remark for an otherwise excellent airbnb. It's small, but fully equiped. And yes, the soaking tub makes for an added bonus you'll hardly find anywhere else. </t>
  </si>
  <si>
    <t xml:space="preserve">This apartment is beautiful. We only stayed one night, but it was very comfortable. I'm glad we took the time to use the soaking tub! What a treat. We appreciated the fresh eggs, English muffins, and butter left for us. We didn't meet KT but we did briefly meet Kirby, who was very friendly. The neighborhood was safe, quiet, and the off-street parking was a great bonus. </t>
  </si>
  <si>
    <t>Indi</t>
  </si>
  <si>
    <t>KT and Kirby were fantastic hosts. I don't have much to add that is different than the other great reviews, but we absolutely loved the fresh eggs and local chocolate left for us, and the bed was very comfortable! We actually got engaged while we were in Seattle, so the city and this apartment will always be special to us. Thanks for the hospitality!</t>
  </si>
  <si>
    <t xml:space="preserve">Hy_x000D_
We had a wonderful stay in the Airbnb from KT and would defenatly stay there again! It was clean, the bed was really comfertable and the bathtub is really cool! Kt was very helpfull and it was easy to check in and out!_x000D_
The Busstop is really Close to the House and you can also walk into towntown, it takes aroung 25 minutes! _x000D_
_x000D_
Thank you Kt for having us!_x000D_
All the best lucy_x000D_
</t>
  </si>
  <si>
    <t xml:space="preserve">My boyfriend and I have never stayed in an Airbnb rental and didn't know what to expect in general with staying in a rental vs. hotel. After staying at KT's garden house we were sold, Airbnb all the way. Good bye, hotels! From the moment I contacted KT about renting out their garden house she had been really open with communication. As a renter it made the whole process more reassuring and easy. 
Once we got to KT's place my boyfriend and I were beyond pleased. The garden apartment is behind their house and located in a convenient area to walk to many different restaurants and bars. The place was very clean, well designed, and built. We loved it and would 100% recommend their place to any one of my friends, colleagues, and even strangers to rent their place if they are heading to Seattle! The price for one night is so reasonable for what they offer from the comfortable bed and amenities. If you see their post don't hesitate, email KT. :) </t>
  </si>
  <si>
    <t xml:space="preserve">We couldn't have asked for more.  The apartment is lovely as is the garden in which it's situated.  The chickens lay yummy eggs and all the other amenities are great as well.  Kt has thought of everything.  We used the little kitchen and the soaking tub.  What fun!  As others have mentioned, this is the most comfy sofa bed you'll ever use.  All-in-all, the experience was wonderful as was Seattle and the wedding we attended there.  </t>
  </si>
  <si>
    <t>This is a lovely space in a great location - easy to walk to downtown Seattle, there's a great food co-op really nearby - quiet, pretty street. KT's help and guidance were clear, easy-to-follow. She is really gracious too. I'd recommend this place to anyone. Thank you KT, Kirby and very good wishes to the chickens and Oola.</t>
  </si>
  <si>
    <t>We had a great stay in this cute apartment. I would gladly stay here again when I am in the area.  Perfect location for everything, we didnt have a car and did not feel like we needed one at all.  No complaints!</t>
  </si>
  <si>
    <t>We had a nice time for our last days in Seattle. Great location and very clean, quiet but at the same time directly at Capitol Hill. Very recommendable!</t>
  </si>
  <si>
    <t>Nick &amp; Jen</t>
  </si>
  <si>
    <t>Loved the toiletries left out for us - especially the fab-smelling body lotion! It all just added to the hotel-style experience. Thanks again for hosting us!</t>
  </si>
  <si>
    <t>LOVED Seattle, and KT's garden apartment was the ideal base for our stay. The sofa bed was so comfy and the foodie treats, like eggs from the chickens and local chocolate, were a lovely surprise. The apartment is perfectly designed for a couple and the soaking tub in particular was fantastic. It was great to be able to walk to Downtown in 20mins or so but we were really seduced by the Capitol Hill district - there's an incredible amount of cool restaurants and bars just minutes away from the (website hidden) lovers should definitely check out Chuck's Hop Shop - it's a real hidden gem away from the main drag. If we return to Seattle, we wouldn't hesitate to stay at KT's place again. Thanks for your hospitality!</t>
  </si>
  <si>
    <t>The reservation was canceled 113 days before arrival. This is an automated posting.</t>
  </si>
  <si>
    <t>This is a quaint little basement apartment.  It is comfortable and perfect for a couple night stay in Seattle.  The location cant be beat as you not only have access to the Cap Hill area but also easy access to downtown.  The place is clean and private.  We really enjoyed the fresh eggs from KT's chickens in the backyard.  Overall a great host and responsive.  would recommend this apartment to anyone and would stay again in the future.</t>
  </si>
  <si>
    <t>Great location and great accommodations.  The tub was cab.  Will stay again upon return to Seattle.</t>
  </si>
  <si>
    <t>Great place! Great location!</t>
  </si>
  <si>
    <t>It was a very enjoyable stay at Kt's home, out of the way and secluded. The hot tub was really nice after a day on the town.  Thanks you Kt.</t>
  </si>
  <si>
    <t>My husband and I greatly enjoyed our stay here. The bed was comfortable, and the location was fantastic. We especially loved the fresh eggs from the chickens! We would stay here again in a heartbeat. Thanks again, KT!</t>
  </si>
  <si>
    <t>Boaz</t>
  </si>
  <si>
    <t xml:space="preserve">KT was very friendly; we met her on the first day and got good recommendations about the city and the neighborhood witch is close to the center (about 15 m walk) and just around the corner of the University. Don’t miss CANON a very popular place said to be on of Seattle's best bars and very very good food as well. Keep in mind that the place is sort of a basement (with windows) and you will sleep on a sofa bed. The bathroom is dark and there is no place to have breakfast except outside and if its cold or rainy…We had fresh eggs and basic breakfast products. </t>
  </si>
  <si>
    <t xml:space="preserve">We had a great time in KT's Appartement. The location was nice and cozy and the bathtub was awesome. Capitol Hill is really great and you can discover it all by foot. We enjoyed the personal parking slot, this is really rare in Seattle. _x000D_
Thank you for the fresh eggs, they were delicious. We loved Seattle so hopefully we will be back next time. </t>
  </si>
  <si>
    <t xml:space="preserve">Lovely separate apartment in a great location. Could not be faulted. </t>
  </si>
  <si>
    <t>This place was so awesome and super cute! Very efficient use of space without compromising on comfort. The hosts even left us fresh eggs from the chicken they raise right outside the unit (don't worry, you don't hear them at all). Place was clean and in an EXCELLENT location. Everything in Capitol Hill was within walking distance - would have stayed longer if I could. Oh and there's nothing better than coming home and using that soaking tub after walking around all day. Highly recommend staying here!</t>
  </si>
  <si>
    <t>De Lora</t>
  </si>
  <si>
    <t xml:space="preserve">The Private Garden Apt was adorable and convenient.  We were here to get married on a ferry in the San Juan Islands and we made this our first home base to pick up our marriage license and meet with our officiant before heading up into the islands.  _x000D_
_x000D_
Of course, we also loved the soaking tub.  The craftsman style of the place gave it a special feel.  </t>
  </si>
  <si>
    <t>Fabulous area and delightful apt complete with gently murmuring chickens in garden. Easy to walk or catch local bus. Didn't meet Kt but Kirby helped care for our bags when we arrived too early to check in. Would stay again!</t>
  </si>
  <si>
    <t>Ilse</t>
  </si>
  <si>
    <t>The place is very nice and cosy and has a wonderful garden. We loved to stay here. KT gave us fresh eggs from her chicken, what a surprise in this big city. Many thanks to her and her husband.</t>
  </si>
  <si>
    <t>Stayed only briefly in this little basement suite. Located in Capitol Hill, this small, quaint apartment has everything you need to be comfortable for a short stay. The soaking tub is an added plus. Unlike other reviewers, I found the bed uncomfortable. It should be noted that if you prefer a softer sleep, KT has a foam topper to improve the comfort, I wasn't aware of this until after the fact. We didn't cook there at all, but I did notice that the kitchen looked well equipped, however nowhere to sit and eat if that's what you are after. The parking was awesome. Nice to have a designated spot. Thanks KT!</t>
  </si>
  <si>
    <t>Oonagh</t>
  </si>
  <si>
    <t>My boyfriend and I visited Seattle in July and stayed at Kt's place for 2 nights and we absolutely loved it. The apartment was so comfortable, clean, quiet, and of course we loved the tub! We saw Kt and her husband briefly when we were checking in, and it was all a very smooth process! This was also the perfect location, we were so close to lots of amazing restaurants and places we wanted to go. It was also very easy to get downtown to the market and elsewhere. I highly recommend staying here!</t>
  </si>
  <si>
    <t>Papu</t>
  </si>
  <si>
    <t xml:space="preserve">This was our first AirBnB experience and it was fantastic. We were looking for a place to stay for a 4th of July softball tourney and Kt's was just the right place. She was an amazing host. _x000D_
_x000D_
From the start she was very open, inviting and clear on how everything works. The Private Garden Apt looks just like it does on the listing and there was more than we expected: fresh eggs from their chickens (these were delicious), a wonderful sleep kit was provided, and a soothing sound machine to dull the senses. The soaking tub was really nice to use after a long day of softball. _x000D_
_x000D_
It's close to Capital Hill so we were steps away from the lively Seattle night life in Capital Hill,walked to Pike's Market during the day and Lake Union Park to see the fireworks at night. We caught a cab from the market and it was less than $10 to get back._x000D_
_x000D_
This was an awesome place to stay!  </t>
  </si>
  <si>
    <t>This apartment is great for a stay in Seattle. We loved the comfy bed, complete kitchen and the AMAZING soaking hot tub. There is a great style to the whole place. The check in and check out was all amazingly easy and KT left us fresh eggs and muffins in the fridge too, although we did not actually meet her. We walked everywhere from here, there are nice restaurants and great coffee ion easy walking distance.</t>
  </si>
  <si>
    <t>Kt gets fantastic reviews... and for good reason! The place was everything we could have hoped for and more. It was comfortable, quiet and private. The location was fabulous and the eggs were almost as great at the "Marks" themselves, (inside joke, you'll get it when you stay there)! Would love to stay there again.</t>
  </si>
  <si>
    <t xml:space="preserve">After a long distance flight Kt's appartement was our first stop before going on a road trip through the West and Canada. The check-in was very easy. The appartement was located in a quiet neighborhood and perfect to recover after long walkings through the City. It was well equiped, i-phone charger, sleeping-kit, touristinformation and kitchen stuff, and the best: Kt filled up the fridge with some bread, butter, milk and eggs from Mark, Mark and finally Mark. That's they call their chicken. Perfect to start your first day! Thank you Kt. We enjoyed our stay and recommend staying here. </t>
  </si>
  <si>
    <t>My husband and I had our first AirBNB experience staying at Kt's for three nights this summer, and we couldn't have been happier with our time there. _x000D_
_x000D_
Kt and her husband provided the perfect balance of making themselves available should we have had questions and basically fading into the background and letting us do our own thing. We saw them in passing each day and they always said that if we needed anything we should just let them know._x000D_
_x000D_
One thing that struck me about the apartment was how very bright it seemed. They have windows facing into their backyard that let daylight in and almost all of the extensive lighting throughout the apartment was set with dimmer switches so at night I could crank them up if I needed to cook dinner and dim them when we wanted to watch a movie. _x000D_
_x000D_
Also, since we were up on Capitol Hill, we got to see more of the city than we usually do. We had never walked along Pike Street except down by the market, but there are tons of great shops, galleries and restaurants to see if you choose to walk downtown from the apartment. We had also never been to the arboretum or the Japanese Gardens in Seattle before, but were able to drive up on the day of our departure and check them out (about a 5-10 minute drive). _x000D_
_x000D_
For the price, you can't beat the amenities (the tub is amazing) or the location. We'd definitely recommend this place to our friends.</t>
  </si>
  <si>
    <t>Although we didn't get the chance to meet KT and her husband, any correspondence that I had with her was pleasant and we were very impressed with their place. The whole place was spotless, well equipped and exactly what we needed for our one night stay. The Capitol Hill area is absolutely fantastic...filled with so many good bars and restaurants and just a 15-20 minute walk to Downtown Seattle which was really handy! We would definitely stay here again!</t>
  </si>
  <si>
    <t>My partner and I had a perfect experience with our stay. This was a lovely spot in a great location—highly recommended!</t>
  </si>
  <si>
    <t>Everything was perfect. Clean, cosy and close to all what you need. It´s a lovely place and highly recommended.  .... and try the fantastic tub.</t>
  </si>
  <si>
    <t>Pinchas</t>
  </si>
  <si>
    <t xml:space="preserve">My wife and I stayed at this wonderful private garden apartment  in the very heart of Capital Hill. The apartment is small and only relevant for a couple. The apartment was very clean and the fold-up couch bed  surprisingly comfortable. The garden and porch where a pleasure and I enjoyed reading in the lush quite garden. We appreciated the fresh eggs from their chickens and the cold water, muffins and butter waiting for us in the fridge. We did not use the soaking tub but it looks great and relaxing._x000D_
It was also a pleasure to meet KT and her husband Kirby. They were both very kind and wanted to make sure that we were settled and comfortable._x000D_
About the area: Capital Hill is the heart of funky Seattle. A very eclectic group of people live in the area adding a lot of color to the rolling hills  of the city. What we loved about the apartment is its close proximity to  this area and a mere 30 minute, down hill walk to Pike's Market Place (take the bus back and you can pay on the bus). Also, the apartment is only a 10 minute walk to a lovely park complete with a historic  water tower that you can climb for the view, a pond and a botanical garden ($4.00 per person fee). There are even some shady walking paths with splendid views of the city below._x000D_
Finally, Kirby is a proud owner-distiller of Oola distillery where he creates various prize winning vodkas and whiskeys. On Saturday a free tasting tour is offered and should not be missed(book before and it's only a one minute walk from the apartment). His products are top notch and made with such care and affinity for perfection._x000D_
We highly recommend this apartment and the surrounding area.  </t>
  </si>
  <si>
    <t>Arbbie</t>
  </si>
  <si>
    <t>This space was amazing - it had everything we needed and more; our hosts have a few chickens hanging around in the backyard and left us some of their eggs, plus english muffins, butter, and coffee for breakfast during our stay. The location is fantastic as well, just a short bus ride away (or walk, which we did most of the time) from downtown, tourist attractions, and the market. It's also very close the the Pike strip which has some awesome spots. We had breakfast at "Skillet" and dinner at "Marjorie's" which are both amazing and just around the corner from their space. We would definitely stay here again and would recommend this space to our friends and family visiting Seattle.</t>
  </si>
  <si>
    <t>Wonderful experience. KT was so attentive to detail and her place is beautiful and unique. All expectations exceeded! -Scott and Jill</t>
  </si>
  <si>
    <t>Kt and Scott were really great hosts that provided many things that helped my trip go as smoothly as possible. A clean space that lived up to my expectations gathered from the site, comfortable and clean bed,   restroom, and small kitchen that I was able to stash a bit a food for myself in. On cold nights, I found that the room was well heated and I didn't feel the need to turn on the small heater that was in the room. The space is on the smaller side so I definitely recommend it only for people travelling as a pair or on their own._x000D_
I think the biggest surprise for me is how fast it was for me to get to where I wanted to go. I really look forward to my future visits to Seattle and hopefully staying at this place again.</t>
  </si>
  <si>
    <t xml:space="preserve">This was a GREAT space. Warm, inviting, quiet. I lived in Seattle for six years and return often to visit, so being in the heart of Cap Hill was important. _x000D_
_x000D_
I met KT once in passing and once when she called to me from above and checked in. What a wonderful host, really. She was incredibly friendly. I really appreciated her ability to respond (I was confused about the parking) immediately but also to allow me the space and peace I so desperately needed. _x000D_
_x000D_
The apartment itself was dreamy, with tiqued wood and a spectacular bathroom anyone could get lost in. That Japanese soaking tub is indescribably fantastic. _x000D_
_x000D_
I will be returning to KT's place for every visit I can. The price is right, and the space is really ideal!_x000D_
_x000D_
Ah, and don't miss out on The Eggs of Marks. </t>
  </si>
  <si>
    <t>We had a wonderful time staying here. KT and her husband stocked the fridge with fresh eggs from their chickens and a few other items to create a delicious breakfast! The apartment was  clean, nice, and comfortable and the tub was awesome. We would definitely stay here next time we come to Seattle!</t>
  </si>
  <si>
    <t xml:space="preserve">The suite was perfect and the location was excellent. Walking distance to a ton of great restaurants, bars, shops. Very thoughtful layout of the space that makes the small space functional and smart looking. KT was attentive when we needed her but respectful of our privacy as well. 
We had an amazing time and felt lucky to have found such an excellent place to stay. </t>
  </si>
  <si>
    <t>My boyfriend and I made a trip up to Seattle to look at apartments for our move up there and go to a concert. We loved this little place. It was so nice having the fresh chicking eggs, and in the morning before leaving and coming back we greeted little Mark and Mark, the chickens. They were great hosts, we would love to come back!</t>
  </si>
  <si>
    <t>What a gem! The apartment is a lovely retreat in an amazing location. Was delightful to come "home" from exploring the city on foot and indulging in the soaking tub! And we so loved the shared eggs from "mark and mark" the hens:) We hope to stay again!</t>
  </si>
  <si>
    <t xml:space="preserve">Beautiful place! Great easy walk downtown all around great experience! </t>
  </si>
  <si>
    <t xml:space="preserve">all was as it was depicted. It is a great location. Nice spot. Nice kitchen. Good bed. All in all we recommend highly. </t>
  </si>
  <si>
    <t xml:space="preserve">This was a beautifully designed, cosy apartment which was situated in a quiet neighbourhood yet just minutes from the heart of Seattle. We were greeted with some thoughtful extras which made us feel very welcome and gave a touch of home. A big thank you must go to the chickens Mark and Mark for providing us with their eggs :) Overall this was a very enjoyable stay, thank you for being great hosts Kt and Kirby! </t>
  </si>
  <si>
    <t>Our hosts KT Niehoff made us feel very welcome at their Private Garden Apartment.  The ambiance in the apartment was modern, clean, and very relaxing.  The Capitol Hill neighborhood was very walkable from this location with many options, which we will have to take advantage of on our next visit.  The fresh eggs from the resident chickens Mark &amp; Mark were delicious!</t>
  </si>
  <si>
    <t>Kt was very responsive and kind._x000D_
The description is very accurate, and in a great location. My husband and I especially enjoyed the soaking tub and the pristine cleanliness of the towels and linens.  Great design touches. _x000D_
Sadly we didn't try Mark&amp;Mark's eggs. Perfect place to stay if you have a loved one in Swedish hospital. (Reason for our stay)_x000D_
Wish we could have stayed longer!</t>
  </si>
  <si>
    <t>So glad I found this place! My boyfriend and I stayed for 6 nights and we both felt very comfortable and at home the entire time. Not only is the unit clean and well decorated but we were provided with biscuits, eggs, tea, fresh towels / linens, and toiletries in the shower. The thoughtful amenities were above and beyond what I was expecting, and KT &amp; Kirby do a great job at making you feel welcome in their cozy unit. I'd absolutely recommend this place and will re-book it if I'm in the area again!</t>
  </si>
  <si>
    <t xml:space="preserve">Great hosts, excellent location and lovely space! KT left eggs from the chickens and chocolate on the table. What a great welcome! The Japanese soaking tub was exactly what I needed. Thank you! </t>
  </si>
  <si>
    <t xml:space="preserve">we LOVED this spot! It was so darling. Very clean and simple and modern. The location was perfect for cruising around the city and the space was perfect for my boyfriend and I for a couple days. The bed was comfy and we loved the soaking tub. We will definitely be back! Thank you KT and Kirby!_x000D_
_x000D_
</t>
  </si>
  <si>
    <t>Kt's place was great for us! Great location, walking distance to great capitol hill spots. The place is small, but with everything you need._x000D_
_x000D_
The soaking tub was wonderful, a really calming space. We also loved cooking up breakfast with the eggs, provided, from the chickens right outside!</t>
  </si>
  <si>
    <t>This is my go-to spot in Seattle. The location is amazing, right in the heart of Capitol Hill, yet off the beaten path. A quiet suburban road right next to all the hustle and bustle of a wonderful neighborhood. The place is SO charming. Beautiful old windows, an amazing soaking tub and spa-like bathroom, recessed, dimmed lighting, a FULL kitchen, and a garden view complete with chickens and berries and flowers. The host took so much time to make the stay unique and special including gifts of food and suggestions for activities around Seattle. Thank you so much.</t>
  </si>
  <si>
    <t>Very welcoming and convenient location! Amazing fresh eggs provided for us in the morning, highly recommend, 5/5!</t>
  </si>
  <si>
    <t>Samantha &amp; Sophia</t>
  </si>
  <si>
    <t xml:space="preserve">We had a wonderful stay at KT and Kirby's guest home! We loved the Capitol Hill location, which was close to a number of bars and restaurants but quiet enough for a great night's sleep. We also enjoyed the fresh eggs from Mark and Mark, the cleanliness of the apartment, the soaking tub, and the comfortable bed. We would love to stay at KT and Kirby's during our next trip to Seattle! </t>
  </si>
  <si>
    <t xml:space="preserve">This place is perfect for a weekend getaway! The hosts have thought of absolutely everything to make your stay easy and comfortable. We came for a two-night stay to see Seattle and their place was a highlight of an awesome visit. Here's why
The neighborhood: Capitol Hill is easy to get to and central to everything we wanted to do in the city. We walked from the airport shuttle up through the neighborhood. It has a chill, cool vibe with amazing bars and restaurants. It was easy to get cabs too! 
The house: truly exceeded my expectations in every way. The bed was super comfortable with hella plush bedding. The kitchen has everything we needed to eat in or cook. There was coffee, cream and fresh eggs from the chickens in the back. There was a noise machine and a sleeping kit which helped me a lot! And then there was the bathtub. That thing is my new definition of heaven on earth. A deep, dark Japanese soaking tub soothed my sore feet. The apartment is beautiful, clean, sleek and lovely. But the tub is why you should fight for this spot or change your plans so you can stay here. 
I cannot recommend this place more. The host, Kt, was super helpful and kind. You will be so happy you stayed here. </t>
  </si>
  <si>
    <t>The apartment is really nice and clean. Perfect for a couple or one person. The backyard is beautiful and the chickens were cool. The place is walkable to the aquarium and the market. The bed was very comfortable</t>
  </si>
  <si>
    <t xml:space="preserve">It is a truly lovely apartment. We'd stay there again in a second if we find ourselves back in Seattle. </t>
  </si>
  <si>
    <t>Kele</t>
  </si>
  <si>
    <t>Loved the cozy room,  it was worth every penny! If we stay In Seattle I'd definitely try to get this place again!</t>
  </si>
  <si>
    <t>This was my first Airbnb and WOW. This stay was so incredibly awesome I could barely believe that I paid less than most hotels have cost me in the past._x000D_
_x000D_
First off, I would say that the best word to describe Kt's Airbnb is FUNCTIONALITY. Literally everything you could possibly need on your stay is here and placed so perfectly. I think I counted at least 30 outlets in the front room which was neat. There was a sleep kit, white noise machine (YES!), sugar for the coffee, free coffee. I took notice of how everything was situated in this unit to be exactly where it ought to be for easy use. It's a small space but designed so well that it doesn't feel crowded with plenty of room to put your things. The wall ledge that goes around the whole perimeter of the front room was just so great, literally gave the room so much more space to place our things without getting in the way._x000D_
_x000D_
The location was absolutely perfect. We loved how close we were to EVERYTHING. Buses were easy to use and walks to the bus stops were less than 5 minutes and the walk to pike place was maybe 20 minutes. It is quiet here too, peaceful sleep the whole night though. and the bed IS comfy. very comfy. And large enough I'm 6'2" and was very comfortable._x000D_
_x000D_
Okay, the soaking tub? Forget about it, best thing about the unit by far. AMAZING. _x000D_
_x000D_
Also, I informed Kt of our dietary restrictions and was so happy to find vegan peanut butter cups left for us. YUM. _x000D_
_x000D_
We were blown away by this whole experience, we really didn't want to leave._x000D_
_x000D_
DO NOT pass up the opportunity to stay here, just book it, now. GO</t>
  </si>
  <si>
    <t xml:space="preserve">We really enjoyed our stay in this cozy space located in a really great neighborhood. </t>
  </si>
  <si>
    <t xml:space="preserve">Although a medical emergency prevented my girlfriend and I from staying at Kt's Garden Apartment, I was pleased with the pre-stay experience she provided._x000D_
_x000D_
About a month before our scheduled stay, Kt sent a thoughtfully composed and impressively thorough message that provided all of the information concerning our visit that we would expect to need. She and her husband seem like notably gracious hosts._x000D_
_x000D_
We were disappointed that our change of plans prevented us from staying here. When we do visit Seattle, we would eagerly stay here. </t>
  </si>
  <si>
    <t>Kt was a wonderful host. Everything was in order when we arrived, and there were even chocolates waiting for us! _x000D_
The soaking tub was amazing, especially after walking all over the city.  This airbnb gave us the luxury of a hotel coupled with the convince of home. _x000D_
The neighborhood was nice, and everything was in walking distance.</t>
  </si>
  <si>
    <t>Stefani And Curtis</t>
  </si>
  <si>
    <t xml:space="preserve">This place is awesome!  My boyfriend and I stayed here for 3 days.  In that time, KT was a great host &amp; provided all basic essentials.  She even checked in with me during the stay to see if we needed more towels, so that was nice.  The place was very clean and had a lovely smell resonating throughout the unit which made us feel right at home.  Unfortunately, the bed was a tad uncomfortable for my liking, but that wasn't a big deal.  Soaking tub and location were also a plus.  </t>
  </si>
  <si>
    <t xml:space="preserve">What a lovely place this is! A little haven in the city. We had a great time staying at the apartment. It was full of character and had excellent facilities (the soaking tub is fantastic! The bed is also very comfortable...). Kt was very helpful too. It's also in a great location for transport to Downtown or any other part of the city. We would recommend staying here to anyone heading on a trip to Seattle. </t>
  </si>
  <si>
    <t>Paul &amp; Jessica</t>
  </si>
  <si>
    <t>Excellent room for my wife and I to sleep, shower and prepare breakfast in. Speaking of breakfast, Marks' eggs were delicious!_x000D_
_x000D_
Even though the apartment is attached to KT and Kirby's home, there is still plenty of privacy. _x000D_
_x000D_
Location was very central with great restaurants and shops nearby. It was also easy for us to park our rental car in the designated spot._x000D_
_x000D_
We were a bit nervous about sleeping on a sofa bed, but it was very comfortable as described. Would love to stay here again.</t>
  </si>
  <si>
    <t>My wife and I had a great time. The yard was beautiful, the robes and restaurant recommendations were great touch; as were the fresh eggs. The soaking tub was a bonus!</t>
  </si>
  <si>
    <t xml:space="preserve">Katie and her husband were wonderful. The space exceeded expectations and so did the hospitality. We had an excellent time and would happily return. </t>
  </si>
  <si>
    <t>What a beautiful private oasis this was in the heart of Seattle! A wonderful well lit apartment backing onto exquisite gardens and not to mention the relaxing soaker tub. Kt provided great extra touches to our stay that made the experience above and beyond staying at a nice hotel. _x000D_
_x000D_
Thanks for everything! :)</t>
  </si>
  <si>
    <t>KT was very welcoming and more than helpful. The rental is awesome and the grounds are beautiful. Plenty of bars, eateries, and cool shops in walking distance. If you stay here spend a little time talking the chickens as you come and go. They're great!</t>
  </si>
  <si>
    <t>My girlfriend and I enjoyed our stay at KT's apartment. The place is in a central location--close to Pike's place and many restaurants. The apartment was very clean and nicely decorated. We would definitely stay here again!</t>
  </si>
  <si>
    <t>Kt gave us great directions to the home and the listing was exactly as described on the website. The apartment was clean and we opened the fridge to find fresh eggs (from the chickens in the coop outside), english muffins, and coffee. The apartment is so cute and is perfect for one or two people visiting Seattle. The soaking tub was definitely a bonus too!_x000D_
_x000D_
Capitol Hill is a great neighborhood as well. We didn't check out any restaurants because we cooked at the apartment (the kitchen had everything we needed) but we found some really fun bars all within walking distance._x000D_
_x000D_
Overall, it was a wonderful stay and we would love to come back to stay at Kt's for our next trip to Seattle.</t>
  </si>
  <si>
    <t>Very charming apartment with the perfect location. Thanks!</t>
  </si>
  <si>
    <t xml:space="preserve">Our stay with Kt was great! She was very responsive and helpful. All of the little touches were awesome, loved the chickens and fresh eggs. She even gave us sugar when we realized that we needed some for our coffee. Coffee she provided by the way!! The location is perfect, within walking distance to lots of great restaurants and shops. The soaking tub was a special touch and was really nice after a long day of walking around the city. </t>
  </si>
  <si>
    <t>Host left breakfast items in the fridge for us, which we enjoyed.  The place was better than we expected and the neighborhood was convenient to several places to eat drink and be merry.</t>
  </si>
  <si>
    <t>Highly recommend!  Beautiful little garden unit with everything a couple could need and more.  Loved the chicken coop in the backyard as well as the fresh eggs, muffins, and coffee from KT.  Walkable to all the best restaurants, bars, etc. in Capitol Hill.  We will definitely stay here on our next trip to Seattle.</t>
  </si>
  <si>
    <t xml:space="preserve">KT provided such a lovely place for my husband and I to stay on our getaway to Seattle for a few days. The apartment was cozy and comfortable, and we loooooved the Japanese soaking tub. Especially being almost 8 months pregnant and walking all over the city all day! The location is perfect. Everything we wanted to do we were within walking distance from. Lots of delicious restaurants, beautiful Volunteer Park, we even had no problem walking downtown to Pike's Place market, etc. KT also left very thorough, helpful instructions for everything we needed to know and made sure we could reach her if we had any questions. We would definitely come back and stay here! </t>
  </si>
  <si>
    <t xml:space="preserve">Awesome! We loved staying in this little spot tucked away in Kt's backyard surrounded by trees and (pretty quiet!) chickens. Their home is beautiful and you can tell they have taken great care with the studio. The soaking tub/shower are only one of the nice design elements, the windows and all the appointments are lovely. _x000D_
_x000D_
Best, you are right in the heart of everything. We stayed also in Ballard while there and we loved Capital Hill the most. I was able to walk downtown to the conference I was attending and we walked to tons eateries and bars that have received national press. _x000D_
_x000D_
Kt left all the essential sundries for us in the fridge, very kind. _x000D_
_x000D_
We would stay in a heartbeat if we return. </t>
  </si>
  <si>
    <t>We thoroughly enjoyed staying at Kt's charming and unique garden apartment! We found the bed comfortable and the space well-planned. The extra amenities such as the fresh eggs from her very quiet chickens, the organic coffee and press, and the deep soaking tub spacious enough for two were very pleasant additions to our celebratory trip to Seattle for our 49th wedding anniverary. _x000D_
_x000D_
Kt gave us very good instructions on finding the apartment, and the neighborhood was pleasantly interesting with lots of restaurants nearby. We especially enjoyed eating at Marjorie's within a five minute walk. For those arriving by train or plane public transportation options were readily available nearby. We will be going back...</t>
  </si>
  <si>
    <t>This was a perfect way to end a two week cross country train journey. My own little suite! And I loved it. The instructions were very clear and helpful and the soaking tub was great! The area is full of things to do and within walking distance from downtown, about a mile and a half. I walked everywhere. It is all uphill to get back but that is okay it was better than taking the city buses which seemed overcrowded and overpriced. This is a really relaxing and quiet atmosphere!</t>
  </si>
  <si>
    <t>My wife and I arrived to find the place clean, bright, and inviting. Our host had a nice run down of further info about the place as well as some fresh eggs from their chickens. The place was wonderful and just what we needed as a base to explore the city. Our host answered questions quickly the only time one came up and if I ever make it back to the area, I would stay here again.</t>
  </si>
  <si>
    <t xml:space="preserve">This was a great spot for a stay in Seattle! The space was clean, quiet, and felt like home. It was nice having a kitchen space to be able to cook meals the host even provides all the utensils you need. Fresh chicken eggs were waiting in the fridge and they were delicious! The backyard space is like a little oasis in the city. The space is convenient for anything you need to get to in the city. We walked to the Pikes Place market easily. We parked our car in the off street spot provided and didn't get in it again until we left.  We would definitely stay here again! </t>
  </si>
  <si>
    <t>Our stay was very comfortable.   Checkin was very easy and as described in the house manual. We never met KT in person during checkin but she did provide a guide that gave us some recommendations of nearby places to eat and shop.  She did assure us she would be available if we did need anything and would check in periodically.  The unit had everything that we needed, including all the hotel basics such as fresh towels, soap/shampoo, and coffee maker.  The fresh eggs provided from the chickens raised in the backyard was a nice touch.  The unit did not have a television but the fast wifi made up for this and we did not spend much time in the unit anyway.  We were able to easily get downtown using the bus which runs every 10 minutes or so.  I would recommend staying here if you want to avoid paying the higher cost of staying downtown at a hotel.</t>
  </si>
  <si>
    <t xml:space="preserve">Our stay in the garden apartment was such a great experience. The soaker tub was super duper relaxing and we enjoyed sitting on the deck above the garage and reading. The location is perfect and even though the apartment is in the middle of the city, it was still very quiet. The chickens are cool too. </t>
  </si>
  <si>
    <t>We enjoyed our stay very much. The apt was clean and very nice._x000D_
We loved the fresh eggs from Mark, the chicken._x000D_
The apt is close to Capitol Hill and there is a bus station to downtown just around the corner._x000D_
Thanks for everything!</t>
  </si>
  <si>
    <t xml:space="preserve">We really enjoyed our stay here. It was very cozy and comfortable garden apartment, you cannot beat the location either, we were able to walk everywhere. We went  to many of the recommended places from KT's guidebook and had an amazing time! </t>
  </si>
  <si>
    <t xml:space="preserve">Apartment is as described. Perfect location and super comfortable. Everything is right at your door step and you pretty much can walk everywhere and there is a good connection to DT Seattle using the No 2 bus. You get fresh eggs from KT's chickens, all called Mark and everything to make coffee. All in all I had a quiet two days in the heart of Seattle without feeling far away from the happenings whilst having the quietness of a suburb. Loved the garden and the possibility to enter leave from street or back alleyway. Thanks KT </t>
  </si>
  <si>
    <t>This place is in a wonderful location and is close to cool restaurants and other attractions.  KT adds a lot of personal touches to the apartment, including fresh breakfast and a night kit. I would definitely watch here again.</t>
  </si>
  <si>
    <t>Great stay at this little Oasis in Capital hill. Kt gave us some awesome suggestions in the area and we really felt at home here. Thanks again!!</t>
  </si>
  <si>
    <t>I highly recommend Kt's garden apartment!  It was very clean, bright, and although small, had plenty of comfortable space for two.  She had several special touches, including providing us with breakfast, which was much appreciated.  It is in a perfect location for walking anywhere and was very relaxing and peaceful.  Thanks for everything and I am looking forward to returning!</t>
  </si>
  <si>
    <t>My husband and I stayed in the apartment for four days while we visited Seattle. It was very private and quiet. The location was perfect and we walked/bused almost everywhere. Love the kitchen and soaker tub!</t>
  </si>
  <si>
    <t>KT and Kirby were very nice hosts. KT was always quick to get back to us when we had questions either about the place or suggestions of places to go in the area. Capitol Hill has many great restaurants and is about a 25 minute walk to Pike's Place Market. The bed was extremely comfortable, it was quiet and the fresh eggs were a nice bonus. We would definitely recommend this place!</t>
  </si>
  <si>
    <t>We couldn't have asked for a better place to spend three days and nights in Seattle. The location of this home is unbelievable. Most of the places we wanted to eat at were within a few minutes of walking. We really felt the vibe of Capitol Hill and LOVED it! The garden apt. was absolutely adorable and immaculate. We are minimalists and appreciate the style and spacing of this spot. The soaking tub is awesome as is the shower. Having a fridge and stove top are key for us. Of course the eggs from the Marks were delicious! Kt really impressed us with her warm welcome and little details making us feel like were were truly on a vacation... breakfast items ready for us, chocolates, toiletries, tea, earplugs (didn't use them but cool they were there!) and the list goes on. We hope to come back and stay here another time!</t>
  </si>
  <si>
    <t>We loved staying here - easy access to downtown and all the tourist places we wanted to go to.  And I appreciate Kt making it all easy.  And we loved having fresh eggs in the refrigerator from "Mark' the chicken!</t>
  </si>
  <si>
    <t xml:space="preserve">Nice space in great neighborhood. True to listing. Excellent amenities and touches. </t>
  </si>
  <si>
    <t>The apartment was clean, cozy, and centrally located in the fun and vibrant neighborhood of Capitol Hill. We (wife and I) had a wonderful time!</t>
  </si>
  <si>
    <t>Yolanda Fay</t>
  </si>
  <si>
    <t>The listing was exactly as shown--adorable little apartment with lots of privacy. The soaking tub was fantastic, and the pull-out bed was more comfortable than many other beds I've slept in. We had a great stay! KT was very accommodating and friendly and promptly responded to all messages. She also left fresh eggs, cream, butter, coffee, and English muffins for breakfast. It was very thoughtful! The neighborhood is a perfect one for exploring Seattle, and we had no trouble getting around on foot/public transportation. I would stay here again on my next visit!</t>
  </si>
  <si>
    <t xml:space="preserve">The apartment was clean, quaint, and very cute! Great for two people - I stayed for four nights with my boyfriend. Loved the fresh eggs and breakfast items. There was a full kitchen, which was really useful since we wanted to save money cooking food instead of going out for every meal. Great location - everything was under our feet! Very clear directions on how to arrive safely at the location. Bus stop was very close by. We felt safe and comfortable. My boyfriend kept thanking me for choosing such a great airbnb spot! Our stay was lovely. </t>
  </si>
  <si>
    <t xml:space="preserve">I'd definitely recommend staying here if you want to walk everywhere in the city, live in a great neighbourhood with a lot of restaurants and live in a nice little apartment! </t>
  </si>
  <si>
    <t xml:space="preserve">A great and private space perfectly described by host. Quiet at night. Terrific location with good restaurants and transportation nearby. Thoughtful touches such as eggs from owners' chickens and coffee available for guests. Good communication. Wonderful to have a parking spot. Would stay there again. </t>
  </si>
  <si>
    <t>Awesome place! Fun location with great food and bars.</t>
  </si>
  <si>
    <t>We were pleasantly happy with this private apartment! The accommodations Kt made were so thoughtful and the simple decor had just the right touches. She answered our questions and made great recommendations for restaurants and other activities. The neighborhood felt safe and had some of the most delicious and eclectic restaurants within a five minute walk! I would recommend taking an Uber if you don't want to walk for more than 10 minutes but that's what Seattle is all about - walking around and checking things out! The Japanese soaking tub was very cool and relaxing and the galley kitchen is very cute with just the right necessities. If we had to mention just one negative, it would be that most of the reviews said the mattress of the pullout couch was extremely comfy but we would say the opposite...my husband and I woke up each morning with achy necks and shoulders but we are also used to a very soft bed. If you're used to a firm mattress then this is the perfect place to stay and feel immersed in a great Seattle visit!</t>
  </si>
  <si>
    <t xml:space="preserve">Lovely and cozy stay here in the private garden. Location is awesome, a very short walk to dining and cocktails. Home and property  are beautiful allowing for a very relaxed Seattle stay. We would definitely come back again. </t>
  </si>
  <si>
    <t xml:space="preserve">Awesome trip! And the host made our first morning very easy. She supplied fresh eggs (from her chickens), English muffins, and organic roasted French press coffee. The bathtub was a treat! </t>
  </si>
  <si>
    <t>Valarie</t>
  </si>
  <si>
    <t xml:space="preserve"> The apartment was very clean and well set up!  The pictures don't reflect it but there is now a small table and chairs which was helpful for working and eating.  It's very comfortable and private and the back yard and chickens are awesome!  The parking space was so helpful and the location was really amazing.  Everything was ready to go on my arrival. </t>
  </si>
  <si>
    <t>Kt's place was fabulous! Very quiet yet so close to everything, I walked to downtown Seattle with ease. Kt provided milk, coffee, eggs and muffins for breakfast which was so thoughtful. The soaker tub was amazing. I definitely recommend staying here!</t>
  </si>
  <si>
    <t xml:space="preserve">A fantastic place in a really cool part of Seattle. Only 10-15 minutes to downtown but so peaceful inside the apartment. KT was the perfect host and I will be back one day! </t>
  </si>
  <si>
    <t>This is a lovely place, as described, and Kt and her husband could not be more accommodating. Highly recommend!</t>
  </si>
  <si>
    <t>Yura</t>
  </si>
  <si>
    <t>Great apartment to stay in Seattle. Right in the middle of the Capitol hill and within the walking distance to many things the city has to offer. Apartment was cozy with a comfortable bed, a nice kitchen and a bath.</t>
  </si>
  <si>
    <t>The space was amazing. I cannot emphasize more on that point. Everything was very clean. The location was so close to downtown and local Hotspot that anyone not staying here would be insane. The eggs were amazing, Mark and Mark (the chickens) didn't make any noise nor did Oola (their dog). The Japanese bath tub was amazing after a long day of walking and sight seeing. We will definitely be coming back on our next visit to Seattle.</t>
  </si>
  <si>
    <t xml:space="preserve">I had a very good experience @ KT's home. The basement space was perfect for me. I think it would work very well for 2 people as well. It was comfortable, clean, well decorated. 
I had a car and it really was nice to have a place to park off the street.
A great neighborhood for restaurants.( Wish I had time for more sampling !)
The soaking tub was a really nice bonus!
I would definitely stay there again!
</t>
  </si>
  <si>
    <t>Our stay was very nice at Kt's place. The place is as described. The bed is fairly comfortable. The bathroom with the soaker tub is a really nice touch. The place was easy to find with Kt's detailed instructions.</t>
  </si>
  <si>
    <t xml:space="preserve">our stay at Kt's garden apartment was wonderful! she supplied everything we needed including an abudance of tea we enjoyed every night. the eggs from mark &amp; mark made for a great breakfast as well. also, the location was perfect. it short drive to the downtown area and tourist attractions and a short walk to the wondeful restaurants and shopping in capitol hill. even our favorite coffee place, stumptown, was less than a 10 min walk away. would reccomened kt's place to anyone wanting to visit seattle but stay in a quiet place outside of downtown. </t>
  </si>
  <si>
    <t>So where do I start? :)
The room was amazing, clean, very up to date amenities, so well insulated I didn't need the heater! Kt and Kirby made sure to take care of even the smallest detail, ear plugs for sleep, peanut butter &amp; chocolate bites check!Haha 
The zen garden with the chickens was so very peaceful and nice to come.. Well "home" to, after 10 hours of exploring!
Kt and Kirby are very nice and respond so quickly to any and all problems I came across.
The location is perfect so many places to visit nearby!
I definitely recommend this room too anyone! :) 
Thank you again Kt and Kirby it was a lovely stay.</t>
  </si>
  <si>
    <t>Great spot! Loved the tub! Wish the bed was more comfortable other then that it was perfect !</t>
  </si>
  <si>
    <t>The room is awesome, and the location is perfect for doing Seattle up the right way.  Lucky to have booked here.</t>
  </si>
  <si>
    <t xml:space="preserve">This place was wonderful! Clean, well-kept and KT even made sure I had eggs from her chickens for breakfast! I would recommend this place to anyone. </t>
  </si>
  <si>
    <t>Yeab</t>
  </si>
  <si>
    <t>Perfectly located apartment in Capitol Hill. It felt like everywhere we wanted to go was within walking distance. 
The apartment itself lacks for nothing. It seems that KT thought of everything we needed before we realized we even needed it. Parking is easy (which is definitely a plus and usually overlooked in this area). The space was small but definitely felt very luxurious and comfortable. Would definitely stay again!</t>
  </si>
  <si>
    <t>Hope Wesley</t>
  </si>
  <si>
    <t>Kt's garden apartment fairly glows with warmth and welcome. The layout makes clever use of a small footprint, with a long sideboard for storage and ledges along each wall providing places to put without interfering with floor space. There's a water closet separate from sink and shower (and glorious soaking tub!), while a door turns the kitchen into a spacious dressing room. The linens, comforter, and pillows have quality heft, and once folded away, the flip couch allows for a relaxing read in the light from many windows. All this plus parking make Kt's space a real find!</t>
  </si>
  <si>
    <t xml:space="preserve">Beautiful apartment! We had the most wonderful stay at KT's space, including fresh eggs and English muffin for breakfast, and a soaking tub that was oh so welcome after a cold day in Seattle. We hope to be back! </t>
  </si>
  <si>
    <t>The place was great!  Clean and quiet, though literally 2 mins from all that Capitol Hill has to offer.  Soaking tub is incredible and luxurious way to end the day.  Was concerned that earplugs and other sleep kit items were provided due to noise.  Definitely not!  Place is very quiet and chill.  Sleep kit just another of the many amenities KT provides in the place.  Back yard is a little funky, but all part of the charm.  Stay here if you are artsy and want a small, clean place in a great location.</t>
  </si>
  <si>
    <t>Jarron</t>
  </si>
  <si>
    <t>Joanna was fantastic!  She was very responsive in the days prior to our trip, addressing every question in a prompt and thorough manner.  She arranged to meet us at the train station from the airport and generously gave a tour of the surrounding area so we might familiarize ourselves.  The house itself was spotless, with every amenity available at our disposal.  We were given our own space, while simultaneously having Joanna available for any need.  I can't recommend her enough!</t>
  </si>
  <si>
    <t>The stay with Joanna was really a great experience! She was super kind and helpful, even picking me up from the rail station and taking me on a driving tour of downtown Seattle to help get me oriented. The place was very comfortable and located in a nice, quiet neighborhood. It's about a $8 Uber or Lyft ride to the heart of downtown, so Joanna's place is a really great home base for your explorations. Super super friendly, nice place, good experience, would definitely stay again in the future. Thanks Joanna!</t>
  </si>
  <si>
    <t>We didn't see Joanna during our stay, as all of us were busy. The house is super cute, and she provided a computer for use, which we didn't. Overall, it was pretty much good. I would stay here again, and suggest other people stay here as well.</t>
  </si>
  <si>
    <t xml:space="preserve">Omg! This is the best host ever! She gives you your space, Joanna was the host I've ever had and this is the only time I've used this site! She provided us with eggs, washing detergent, washer and dryer, wine (a plus), tour around the city, the area was quiet, she was always available, everything you needed she had it! Would definitely recommend her to anyone. I miss Joanna actually haha </t>
  </si>
  <si>
    <t>This was one of the best Air BNB experiences I've had, from start to finish. Raven is very good about being in communication and she is very clear with her information. And she will give you A TON of info on how everything will work, where to eat, what to do, etc. She was incredibly helpful in that way. In addition, her condo is fabulous. It's small, but well appointed and very clean. The artwork adds a lovely touch, as well. Getting into the apartment was easy and the building feels very safe and secure. Between walking, Uber, and taxis, you can get anywhere you could want as a tourist in Seattle. AND when we arrived at the condo, Raven had even set out a bottle of wine for us and left us chocolates on our towels. There was nothing I would change or wish to be different. Raven is a very thorough, very friendly, and excellent host.</t>
  </si>
  <si>
    <t xml:space="preserve">Ravens home was super nice, even better than I had expected. It was spotlessly clean, very classy and comfortable. She provided excellent information and was super responsive any time I had a question. She did some special touches that really made it an extra nice experience. I would highly recommend her place to anyone visiting Seattle. The location was fantastic, I found it easy to walk everywhere, from pikes place market to tourist sites like  Bruce Lee's grave, everything was very accessible. </t>
  </si>
  <si>
    <t xml:space="preserve">We had a really good time in Seattle and thanks to Raven's extensive list of places to go it was so much easier deciding on what to try while we were there. The apartment was clean and cozy perfect for us 2. Raven is in a great location with 15 min walk down to Pikes Market or 5 min Lyft ride and Capitol Hill with plenty to do and see at only a 10 min walk. Overall had a great first AirBnb &amp; Seattle experience! Highly recommend anyone staying here. Raven was super friendly and detailed all which had us sold! </t>
  </si>
  <si>
    <t>Raven's condo was perfect and she was a fabulous host. The condo is not only spotless but  it is perfectly appointed with everything you could possibly need. Beautifully decorated, antique chic condo in a great building. It is also in a wonderful location, walking distance to most attractions, great restaurants and public transportation. Raven was very informative, thorough and incredibly thoughtful and helpful. I highly recommended Raven's condo to anyone visiting Seattle.  I wish I could have stayed longer!</t>
  </si>
  <si>
    <t>Raven was very accommodating to our needs. She made us feel very welcome. The apartment was very clean and in a really nice part of town. I would highly recommend staying here if you need a place in Seattle</t>
  </si>
  <si>
    <t>Listing is accurate, just a beautiful as pictured. Very clean and welcoming --- towels and toiletries (and snacks!) all laid out for us. Super easy to access the building and leave when done with the stay. Great location too!</t>
  </si>
  <si>
    <t xml:space="preserve">Definitely a great location and within reasonable walking distance to many must-see Seattle destinations. The home was very clean and just as described in the listing. Raven's itinerary was very detailed and instructions were easy to follow. This was a great first experience with Airbnb and I would highly recommend staying at this location. </t>
  </si>
  <si>
    <t xml:space="preserve">Could not have been a smoother process! Raven sent us clear and precise instructions for our arrival and responded immediately to the only question that we had for the weekend.  She provided a ton of useful information about the area and even had a bottle of wine waiting for us upon arrival.  Raven's condo is in the perfect location and we walked to many of our destinations.  The building is secure and the neighborhood is safe and clean.  If we come back to Seattle, we will stay here again!  </t>
  </si>
  <si>
    <t xml:space="preserve">This location was perfect. The check I was easy and Raven was a great hostess. We enjoyed the clean space and could easily walk anywhere we wanted to go. We would definitely stay again! </t>
  </si>
  <si>
    <t>Lovely one bedroom place that was tidy and a perfect home base for my time in Seattle.  Raven was very responsive to any questions and it was smooth getting in and out.  She also had some great recommendations for around Seattle.  Will look to stay here again if I head back to Seattle.</t>
  </si>
  <si>
    <t>Check in was simple and her place is charming and spotless. Appreciated the fresh coffee beans and milk.  The condo is nicely located, convenient to downtown and Capitol Hill neighborhoods. Walked to the new Starbucks roasters and Serious Pie on Pike.  I'd stay here again in a heartbeat.  Thanks Raven!</t>
  </si>
  <si>
    <t xml:space="preserve">Absolutely loved Raven's condo. Everything was exactly as described and tips were extremely helpful. We loved her taste in decor and the condo was spotless. The location was great as you can walk most places. We parked the car for the weekend and used Uber for longer distances. We would definitely stay here again! Thanks for sharing your home with us </t>
  </si>
  <si>
    <t xml:space="preserve">Raven's apartment was lovely and exactly as described. _x000D_
_x000D_
Location: _x000D_
The apartment is in a great location within walking distance to restaurants and shops in Capitol Hill. It's also about a $9 Lyft ride from the tourist sites downtown. _x000D_
_x000D_
Raven: _x000D_
Raven was super easy going and communicated very well. She also made a list of tips for restaurants, places to visit, etc. which was greatly appreciated : ) _x000D_
_x000D_
Apartment: _x000D_
The apartment itself was exactly as advertised. Clean and well designed, stocked with bathroom and kitchen amenities. The place doesn't have AC. It was unseasonably hot when we were there (90+) but Raven left fans and the place cooled off pretty quickly. _x000D_
_x000D_
All in all, I'd totally stay here again!    </t>
  </si>
  <si>
    <t xml:space="preserve">Raven's place was very comfortable and in a great neighborhood. She had awesome suggestions for places to eat and things to do. It was a convenient and cozy base camp for exploring the city. </t>
  </si>
  <si>
    <t>I am so glad to choose this property, the access and process to get into the apartment was great, all shown in the website is what it is available, great location.</t>
  </si>
  <si>
    <t>Raven was so helpful, thorough in her information and friendly. Great at communicating and making me feel welcome! The photos don't do the place justice--it is gorgeous and kept meticulously clean and tidy! The art in the apartment is beautiful and the location is great (easy walk to Pike's Place + fun neighborhood shops). I especially loved all her recommendations for area businesses--it was great having the inside scoop. Thank you for the hassle-free, comfortable stay!</t>
  </si>
  <si>
    <t xml:space="preserve">Despite we never met Raven in person, we have to say she was a perfect host. 
The condo was very clean and comfortable. 
The location is very good and Raven gave us great tipps to explore the City. 
We had bad luck with our luggage and raven helped us to call the Airline and to contact the delivery service. We were very thankful for the "first aid kit" with hygiene products like Shampoo and for ms wife a comb. 
If you are in seattle, stay at Ravens condo. </t>
  </si>
  <si>
    <t>Raven's place is great and just what my husband and I needed for our short trip to Seattle.  The rooms were clean and cozy.  The chocolates on the bed (which was very comfortable) and basket of toiletries we might have forgotten were a nice touch.  We slept great and appreciated the quietness in the building and neighborhood.  We took Raven's city recommendations and all were spot on.  This was our first trip without a rental car because we didn't need one and walked everywhere.  It felt great to be a pedestrian and I'm glad she gave us the nudge to ditch the car for the weekend.  We've already recommended her place to a family member and look forward to being welcomed back to her place again.</t>
  </si>
  <si>
    <t>Cathy Jo</t>
  </si>
  <si>
    <t xml:space="preserve">Raven was a wonderful host. The apartment was clean, comfortable and she made sure there were plenty of amenities. It was also very easy to check in and out, plus the location cannot be beat. Plus Raven provided many nearby recommendations on places to eat and drink, all of which were fantastic. I would stay here again, and recommend it to anyone who wants to be in the Capitol Hill/Downtown Seattle area. </t>
  </si>
  <si>
    <t>Appartement conforme aux photos. Bien desservi par les bus de Seattle. Attention, décoration très originale ;)</t>
  </si>
  <si>
    <t xml:space="preserve">I had a great stay at Tanya's place. The neighborhood is awesome. She was communicative and helpful. The super sweet kitty was an added bonus. It was nice to have a buddy to come home to. I would definitely stay here again. </t>
  </si>
  <si>
    <t xml:space="preserve">The studio matched perfectly the offer and it was clean. It is located in a very convenient area (restaurants and bars very close, buses stops and around 20 minutes of walk from Downtown and the waterfront)._x000D_
Even if we did not meet Tanya, she was very welcoming and helpful!_x000D_
The only small inconvenience of our stay was the noise during the night: the walls are pretty thin, so we had to buy ear plugs to sleep better. _x000D_
I would recommend it anyway if you are in Seattle to visit!_x000D_
</t>
  </si>
  <si>
    <t xml:space="preserve">We had a great time at Tanya's. Check in and check out was easy, Tanya's home was clean, the bed was comfy, and PJ, her cat, was super affectionate once he warmed up to us.
The location is perfect. It's a block or so from the main action, but her street is nice and quiet. 
If you're new to the neighborhood, check out Oddfellows, great brunch spot. </t>
  </si>
  <si>
    <t>The apartment was as-advertised - a cute and cozy studio in Capitol Hill.  The neighborhood was great with plenty of nearby amenities.  It's within walking distance of many bars/restaurants/shops, and even walkable to downtown at just-over-a-mile away.  Great place to stay for a few days.</t>
  </si>
  <si>
    <t>Hm</t>
  </si>
  <si>
    <t>Tanyas place was a great starting point to explore Seattle as everything was in walking distance for us. As a little extra we made friends with KP. Thanks again, Henning</t>
  </si>
  <si>
    <t xml:space="preserve">Tanya's place was absolutely perfect in every single way for our five nights in Seattle.  The eclectic apartment was fully furnished and had everything we needed to make our stay pleasant.  The private entrance and patio was our favorite part (besides KP who was extremely friendly and loving).   The apartment was located in Capitol Hill, a lively area, and was walking distance to almost everywhere we planned to go.  Tanya also went out of her way to check in with us to make sure our stay was spectacular.  Her apartment was by far, the best airbnb my wife and I have stayed at.  </t>
  </si>
  <si>
    <t xml:space="preserve">Tanya was a delightful host! She was always available if we had any questions. Everything was very easy. The location was perfect and the studio was so cute and clean! Her cat is a little gem as well, very friendly and sweet. </t>
  </si>
  <si>
    <t>Tanya's quaint little apartment was the perfect place for us to stay while visiting Seattle.  It is located in the perfect neighborhood; it is within walking distance from literally everything!  It has a cute exterior space, it is neat and clean, and most importantly, it is home to a very friendly and talkative kitty, KP.  We enjoyed the privacy of the space, although we didn't spend much time there as we were out exploring the city!  KP sang to us at night, and it was very easy for us to access the keys.  Tanya was very communicative, and she even offered us suggestions on where to visit.</t>
  </si>
  <si>
    <t xml:space="preserve">We really enjoyed our stay in Seattle at Tanya's place. Everything was walkable and the apartment is in a very cool part of town. Tanya's apartment is unique; quirky, comfortable and home to lovable cat, KP! Thanks for hosting, we had a great time! </t>
  </si>
  <si>
    <t xml:space="preserve">This was a great pick for our stay in Seattle. Price was fair, especially when you compare it to hotels and the perfect location. 
Apartment was clean and bed was comfortable. 
Tanya was very flexible and accommodating with our arrival and departures, I could not ask for more! Her friend DJ let us in and was also available if we had any questions. </t>
  </si>
  <si>
    <t>Tanya's place is super cute &amp; her cat KP makes a great roommate! The location was perfect for me. A lot of great places around like Elliot Bay Book Company, Poquitos, Odd Fellows &amp; if you like a more rock dive bar type place (which I do) The Comet Tavern. All these places I found just walking around the neighborhood. 
The apartment itself was clean &amp; fabulously decorated. Highly recommended this place &amp; I miss KP already!</t>
  </si>
  <si>
    <t>The flat is cosy, a bit old but that's part of the charme. Not too central but at a walkable distance from the main attractions downtown and in a safe, quiet area.
The big plus is the lovely KP, a cuddly and smart sweetheart which was making my coming back a joy!</t>
  </si>
  <si>
    <t xml:space="preserve">Tanya's place was comfortable, clean and cute. The location can not be beat! Capital Hill has plenty to offer including bars, restaurants and a Farmers Market on Sunday. It's walking distance to downtown and Pike's Place Market too! I'd highly recommend staying here if you are visiting Seattle. </t>
  </si>
  <si>
    <t>Tanya was a great host. Very responsive and available w/out being at all intrusive. The apartment was clean, comfortable, and inviting. Towels were soft and the hot water was plentiful. We didn't get a chance to use the kitchen but it appeared well appointed Of course, best of all, the location is fantastic: super close to all the fun delights of Capitol Hill, etc but just enough off the beaten path that it isn't too rowdy at night (just a teensy bit rowdy, but that's the neighborhood!). All in all, a lovely stay and we'd be happy to return.</t>
  </si>
  <si>
    <t>We had a wonderful stay with Irmgard and recommend her guest suite.</t>
  </si>
  <si>
    <t>Irmgard's Guestsuite was the perfect place to stay in Ballard, and my boyfriend and I highly recommend it.  The home was spotless and extremely well-appointed..  Irmgard really thought of everything down to freshly-picked local strawberries and chocolates by the bedside.  Additionally, the location is a fantastic jumping-off point for all of (email hidden)ose to Gasworks Park, Green Lake, downtown Ballard, buses into Downtown.  Can't wait to return, and I definitely hope to stay here again!  Thanks again!</t>
  </si>
  <si>
    <t xml:space="preserve">The B&amp;B turned out to be nicely located in a beautiful Seattle neighborhood, which was convenient for our weekend stay in Ballard. Unfortunately, in the end, the experience fell short of what a comparatively priced hotel could offer. In fairness, Irmgard was quite friendly and was quick to respond to our emails and promised for future guests that she would address some of the negative experiences we had during our stay. If these changes were made, I could perhaps see the quality of stay reflect the price.   _x000D_
_x000D_
Issues we had included: 1.  A distinct mold/musky smell throughout the basement living area. 2. Bathroom mold smell with cramped, dirty shower. 3. Bed linens that appeared to be 10-15 years old. 4. Food items in fridge had expired.  5. Personal items like toothbrushes were handled and repositioned out of zip locks into a cup holder while we were away.    _x000D_
_x000D_
After our stay, Imgard was kind enough to mail a belt that was left behind. She offered to solve these issues that I posted here.  If so, this B&amp;B might be a good choice for you Ballard stay.  </t>
  </si>
  <si>
    <t xml:space="preserve">We had a great stay at the Best Value Ballard Guestsuite. You can tell that Irmgard really enjoys hosting travelers from around the world, and she has high standards for the guestsuite, which is very professionally maintained (including chocolates by the pillow and a posted business license!). </t>
  </si>
  <si>
    <t>Gabriele</t>
  </si>
  <si>
    <t>Irmgard war eine sehr nette und hilfsbereite Gastgeberin. Sie hatte sogar den Kuehlschrank fuer das erste Fruehstueck gefuellt! Es lagen viele Buecher und Karten bereit. Die Wohnung war sehr sauber und grosszuegig. Alles bestens!</t>
  </si>
  <si>
    <t xml:space="preserve">Irmgard proved to be a gracious host. Provided much appreciated extras including delicious chocolate candies, delightful home made slices of cake,and some everyday refrigerated items._x000D_
_x000D_
The apartment or flat provided every convenience. Complete kitchen, spaciousl living room with an all channel TV,  immaculate bathroom and a large bed room with more then adequate clothes closet and drawer space._x000D_
_x000D_
The location of the apartment makes all Seattle destinations and beyond readily accecsible. </t>
  </si>
  <si>
    <t>We enjoyed our stay at the Ballard Guestsuite.  The location was perfect for us, and the apartment was clean and cozy.   Mrs. Castleberry is a thoughtful and attentive hostess.  Will definitely stay here again when we visit Ballard.</t>
  </si>
  <si>
    <t>Fantastic hostess, with all the amenities anyone could ask for!  The private entrance was a plus!!  Will definitely return!</t>
  </si>
  <si>
    <t>We had a wonderful time in Seattle. We were approx. 3 blocks from our kids place where we celebrated our granddaughter's 1st birthday.  The suite is very homey and comfortable AND we slept better than we have in a very long time on the posturepedic bed! We cooked our own breakfast on Sat. and Irmgard had the dishes put away before we got back from the birthday party. The fresh flowers were such a nice touch. We are looking forward to our next stay during the Ballard Seafood Fest._x000D_
Vic &amp; Deb Miller</t>
  </si>
  <si>
    <t>This was a delightful place to stay.  We spent two weeks here while we visited our new grandson and his parents.  We could not have asked for a better place to stay.  Many extras were provided for us.  We will return many times.</t>
  </si>
  <si>
    <t xml:space="preserve">Amazing experience. Very welcome and friendly environment with just the right mix of privacy and local assistance. Will not even consider any other hotel or B&amp;B when visiting Seattle again. </t>
  </si>
  <si>
    <t>This is a comfortable, peaceful place with luxury towels and linens, a comfy mattress, well-stocked kitchen, and an excellent location in the Ballard neighborhood. The hostess is welcoming and friendly and available to help or advise if desired. She does housekeeping in the unit daily, providing fresh towels, etc. and also provided fresh flowers during my stay. What a lovely touch! I had everything I needed and more. I definitely recommend Irmgard and her guestsuite, and I will stay here again. Many thanks!!</t>
  </si>
  <si>
    <t xml:space="preserve">I can't say enough good things about my stay at the Ballard Guestsuite.  This is my first time visiting Seattle, and Irmgard made me feel welcome and supported.  She provided a map with directions to the local grocery store and helpful hints about parking in town.  I strongly recommend this place for solo travelers and those who appreciate privacy.  It was great to come "home," relax, and be totally self-sufficient.  Thank you for everything, Irmgard and Ben!!    </t>
  </si>
  <si>
    <t>We felt right at home again. This was our 2nd time staying at Ballard Guestsuite. We would recommend anyone to stay there!</t>
  </si>
  <si>
    <t>A very comfortable, extremely well-appointed suite in a quiet residential neighborhood. Attention to detail in attending to guests' needs, including quality body care products, daily European chocolates, umbrellas for the not infrequent inclement Seattle weather, even a sewing kit (which we used) in a basket of things you never thought to bring on a trip, but just might need in a pinch. And Irmgard is the ultimate gracious hostess. A gem of a find and an excellent value.</t>
  </si>
  <si>
    <t>A beautiful and private offering by a most gracious host.  Look no further because the Ballard Guestsuite cannot be beat.</t>
  </si>
  <si>
    <t xml:space="preserve">- Lots of space and parking._x000D_
- Nice kitchen, living room, bedroom and private bath._x000D_
- Strict Hostess, always home, with lots of rules, felt like _x000D_
  we were walking on egg shells._x000D_
- The space is private, but not sound proof. You have to be very quiet._x000D_
- Came in to room every time we left to run errands to unplug     _x000D_
  kitchen appliances._x000D_
- It was nice to get fresh towels._x000D_
- Spotty wifi_x000D_
- It was fine, but next time I will book a hotel for $40 more. _x000D_
</t>
  </si>
  <si>
    <t>H.</t>
  </si>
  <si>
    <t>My parents had a wonderful peaceful stay. They loved the flowers. Irmgard is a wonderful host. I would and will recommend this site and Irmgards place to others. thank you!</t>
  </si>
  <si>
    <t>Loralee</t>
  </si>
  <si>
    <t>A lovely spot - quiet and peaceful. Irmgard was a thoughtful hostess - unobtrusive, but every need anticipated. I highly recommend this spacious, clean, charming apartment!</t>
  </si>
  <si>
    <t>What a great place in a great location! Irmgard was a very welcoming hostess with a lot of helpful suggestions for our move to Seattle. The place itself was clean and safe with all the amenities you could need. Thanks for the great stay!</t>
  </si>
  <si>
    <t xml:space="preserve">Very cute, cozy place to stay!  It reminded me of a well-furnished cabin because it was so cozy and made you feel at home - except this cabin is just minutes from downtown areas and has every amenity you would get in a hotel (coffee, cereal, soaps and shampoos - even chocolates by the bed!).  Irmgard was extremely thoughtful in every detail, and very helpful with explaining local buses and where to walk and providing maps, etc.  The bed is VERY VERY comfortable and there are lots of windows for fresh Seattle air.  You aren't right in the hustle-bustle of things, but its not hard to get there when you want that.  Old Ballard was a walkable distance and everyone in Seattle suggested this as THE place to be. The Ballard guest suite and Irmgard's warm hospitality were an important part of our wonderful Seattle vacation! </t>
  </si>
  <si>
    <t>Just completed our second visit to Irmgard's guestsuite.  Everything was perfect, including the most comfortable bed, along with night-time chocolates!  Convenient location, whether walking, driving, or riding the bus!  Thanks, again, Irmagrd!</t>
  </si>
  <si>
    <t>What a wonderful get away. The apt is so cozy and quiet. We had a chance  to go out and paint the town red, but opted to stay in and enjoy the cozyness of the apt ater a long. day. We highly recomend Imgards lovely apt. We will be back. Thanks agair Kay and Dan Loibl</t>
  </si>
  <si>
    <t>Mark &amp; Heidi</t>
  </si>
  <si>
    <t>Fun stay. Irmgard goes out of her way to make it so. Quaint setting, clean, comfortable; good stock for breakfast in the fridge with some nice extras. Full kitchen, comfortable bedroom and mattress. North of Seattle, so a bit of a journey from the airport. If going downtown -DRIVE- you can park on the near north side in the city center parking center --- ten bucks for ten hours. It's right at the space needle and the ducks (recommended). Skip the music museum; unless you're Hendrix or Grunge fan, it has little to offer -- expensive too.  Also, from the center area you can take the monoraill downtown. Anyway, the B&amp;B is a great value. Would stay there again!</t>
  </si>
  <si>
    <t>Irmgard's Ballard Guestsuite is a cozy little home away from home and a great value.  The host's description of the place is spot on, right down to the fresh flowers and chocolates.  The place has been well loved, but is very clean, full of character and the bed is super comfortable._x000D_
_x000D_
Irmgard was a gracious and accommodating host, especially considering our visit was very last minute.  She was quick to respond to our inquiries and made us feel quite welcome in addition to being a helpful source of information on the neighborhood and city._x000D_
_x000D_
We would certainly be happy to stay at the Ballard Guestsuite again!</t>
  </si>
  <si>
    <t>We had a lovely stay at Irmgard's and Ben's Ballard Guestsuite.  The location was perfect for us and convenient to shopping, markets and sites.  The accommodations are a great value and were spotless, and the kitchen was fully equipped; I was even able to do some Xmas baking. Our hosts were gracious and accommodating.  We had everything we needed for a very pleasant stay.  We will definitely come back our next visit! _x000D_
_x000D_
Happy New Year to the Castleberrys,_x000D_
_x000D_
Karla and John Lenfesty</t>
  </si>
  <si>
    <t>We enjoyed our stay at the Ballard Guestsuite.  The Apt is clean, comfortable, cozy and warm.  We really appreciated the maid service!_x000D_
We will stay here again if available.</t>
  </si>
  <si>
    <t xml:space="preserve">We had a comfortable and great stay at the Ballard Guesthouse. Irmgard is an excellent host - we had a late flight out and she was able to let us check out later. The space is super clean and quiet and is spacious. Our towels were changed daily, the bed was made daily and we even got chocolate by the bed every night. They have lots of Seattle travel guides available and I highly recommend the restaurant, Blue Glass, just a few blocks from the house. </t>
  </si>
  <si>
    <t>Irmgard's gues tsuite was wonderful! She paid much attention to detail. Everything was as expected plus a few pleasant surprises (flowers, chocolates..). It was a great AirBnB experience. I would definitely stay with her the next time I am in Seattle.</t>
  </si>
  <si>
    <t>Irmgard is a fantastic host. Her guest suite was very clean, cozy, and comfortable. There were clean towels provided every day and breakfast food and drink in the kitchen that you could help yourself to as well which was much appreciated on my part. Also, Irmgard herself is very nice and considerate - when she noticed I left something important after my stay she sent me an email telling me so and offered to mail it to me even though I had left. Overall I would definitely recommend staying at her guest suite and will do so myself when the need arises again.</t>
  </si>
  <si>
    <t>This was our first use of airbnb and we are sold! What a great way to travel. We were met at the car when we arrived, and it was late nearly midnight. There were a few goodies in the refrigerator to use for breakfast, coffee, tea even juice. Maps of the area brochures of things to see places to eat. The rooms were very clean nice comfortable bed  and a sweet each night on the pillow. Full kitchen a setting room with a nice flat screen TV.There was even a list of all of the channels  Next trip to Seattle this is where we will stay.</t>
  </si>
  <si>
    <t>We had a very pleasant stay at the Ballard Guest House.  It was like having our own apartment while we were there.  The accommodations were quite nice - very clean and well kept. Irmgard had a well stocked refrigerator so we did not have to go out for breakfast.  The fresh flowers and chocolates each night were a nice touch.  We will return.</t>
  </si>
  <si>
    <t>Irmgard's place is very comfortable, clean, and has everything you need. She is very sweet and professional. The Ballard Market is also very good and very close.</t>
  </si>
  <si>
    <t>We loved our stay! this was our first time using Airbnb and could not have been more thrilled. We would love to stay here every time we get to come back to Seattle.</t>
  </si>
  <si>
    <t>The reservation was canceled 69 days before arrival. This is an automated posting.</t>
  </si>
  <si>
    <t>Kirsten &amp; Paul</t>
  </si>
  <si>
    <t>Irmgard's apartment is exceptional.  It is so spacious, excellent location.  Irmgard truly understands a traveler's needs and anticipates everything.  Could not have asked for better accommodations.  Would recommend to anyone needing a place to stay in Ballard.</t>
  </si>
  <si>
    <t>Irmgard's guest suite is the perfect blend of cozy and spacious. The location was perfect for exploring Ballard, the University District, Lower Queen Anne, and Capitol Hill. Irmgard's hospitality was truly splendid - fresh flowers, chocolates on the bedside table, a hand annotated map, and a schedule for the Folklife music festival. A wonderful place and an even more wonderful hostess!</t>
  </si>
  <si>
    <t>We had a great time in Seattle, and this is a great place to stay!  It's so nice having your own home to come to home to at the end of the day which is exactly how you feel.  We lived in Seattle for a number of years, but Irmgard provides an almost encyclopedic knowledge of the area is is quite gracious.  We will stay here again.</t>
  </si>
  <si>
    <t>Irmgard is an amazing host.  She provides an incredible level of service (she provided clean linens and made the bed everyday) while respecting your privacy.  She is also very nice and was flexible about our check in time when we asked to drop off our bags on the first day of our stay.  Irmgard's apartment is also very convenient to several bus stops.  Overall, we enjoyed our stay here a lot and I would stay here again.  I will also recommend it to anyone visiting Seattle.</t>
  </si>
  <si>
    <t>Jeff Or Ann</t>
  </si>
  <si>
    <t>What a great experience! Irmgard is a wonderful hostess. Fresh flowers and berries from her garden were just a few of her personal touches.Great location, quiet neighborhood. I would love to stay here again.</t>
  </si>
  <si>
    <t>Irmgard had the unit ready for us upon arrival. She was very friendly and was able to provide good information about the ballard area. We loved the extra perks such as extra food in the fridge, fresh flowers, and chocolates by our pillows. The unit was also kept very clean.</t>
  </si>
  <si>
    <t>We've had two different groups of family stay here at different times over the years and its been a wonderful place to stay each time.</t>
  </si>
  <si>
    <t xml:space="preserve">Irmgard is a wonderful hostess. Beautiful house in a great part of town. She was very clean and provided us directions and travel information. If we come back for a visit, we will definitely stay here, highly recommended. </t>
  </si>
  <si>
    <t>This was our first stay with AirBnB and we are very glad that we chose to stay at the Ballard Guestsuite. With over 30 years of experience, Irmgard clearly understands and offers what her guests want: service, privacy and European style hospitality! _x000D_
_x000D_
We appreciated the level of attention and detail that she provided from our initial email communication to our warm welcome in person. Irmgard is a most gracious hostess who made sure that our stay with her was very enjoyable. It's no surprise that she has many repeat visitors!_x000D_
_x000D_
Tha Ballard Guestsuite is in a very convenient location in an historic neighborhood and made an excellent home base for our time visiting with friends. This is a cozy and comfortable apartment that we are hoping to return to next time for a much longer stay!</t>
  </si>
  <si>
    <t>Gracious Hostess 7 Roomy Apartment-_x000D_
_x000D_
The guest suite is a bit old fashioned in terms of furnishings and decor but it is spacious, extremely well equipped and clean. Neighborhood is quiet and safe with parking right at your door. Mrs. Castleberry was the perfect hostess with answers to all of our questions about the neighborhood.</t>
  </si>
  <si>
    <t>Knud</t>
  </si>
  <si>
    <t xml:space="preserve">Cosy place and very friendly hosts! </t>
  </si>
  <si>
    <t xml:space="preserve">Very comfortable and convenient.  A great find.  I will return!  </t>
  </si>
  <si>
    <t>We highly recommend Irmgard's Ballard Guestsuite.  _x000D_
_x000D_
The spacious suite included not just a bedroom, but also off-street parking, private entry, living area with TV and office section, well appointed kitchenette and private bath with clean, fluffy towels daily.  The queen bed was extremely comfortable with quality linens._x000D_
_x000D_
The safe neighborhood location was convenient to shopping and restaurants, and more importantly, to our son and his family.  We appreciated thoughtful touches like the fresh flowers and chocolates.  We hope to return again, whenever we next visit Seattle._x000D_
_x000D_
Sue &amp; Floyd</t>
  </si>
  <si>
    <t>Another lovely stay at Irmgard and Ben's Ballard Guestsuite.  You will not want for anything.  Great location, cozy, plenty of room, and attentive accessible hosts.</t>
  </si>
  <si>
    <t>I booked a two week stay for my parents who were in Seattle to help my brother and his wife with the new baby.  Irmgard's place was close to them and the main shopping area in Ballard.  The place was great.  She made sure my parents were comfortable and had everything they needed. The suite was warm, had a stocked kitchen and spacious living room. My parents enjoyed their stay</t>
  </si>
  <si>
    <t>Our stay with Irmgard Castleberry was excellent and she is a very gracious host. The little extra things that she does really makes you feel welcome in her home. The house is very clean and private. Just want to say Thank You Irmgard and we will stay again.</t>
  </si>
  <si>
    <t>We very much enjoyed our stay at the Ballard Guestsuite.  Irmgard is a wonderful, considerate host, a true hospitality professional! The space is quiet, private and immaculately clean, easy walking distance to transit and the Ballard district. Off-street parking is a plus. Highly recommended!</t>
  </si>
  <si>
    <t>My mom and my sister stayed at Irmgard's place for one week. It was perfect- clean, a lot of space and Irmgard is a super friendly and helpful host. Thank you!</t>
  </si>
  <si>
    <t>This was our first airbnb rental.  Nice location, quiet, clean, and comfortable.  It is a basement unit with lower ceilings, but everything was very nice.  The bed was comfortable and we slept well.  Great neighborhood, Irmgard met us when we arrived and showed us the unit, and was available during our stay.  Overall a great experience.</t>
  </si>
  <si>
    <t xml:space="preserve">This was our first visit to Seattle and our first Airbnb experience. We were not disappointed! Irmgard is warm and accommodating, a wonderful host. The guest suite suited our needs perfectly, personal touches were noticed and appreciated and off street parking is a plus. We will definitely stay here when we return to Seattle.  </t>
  </si>
  <si>
    <t>This was our first Airbnb stay. Irmgard was a wonderful hostess. The basement apartment was very clean, with a new mattress in the bedroom, and nice fluffy towels in the bathroom. Irmgard left a map highlighting grocery stores and local places of interest within walking distance. 
We loved the fresh flowers! The tasty local coffee in the cupboard was a nice touch! They did an excellent job paying attention to the little things, like leaving the light on and turning on the heat when we came in late one evening.
The neighbors across the street tend to park directly across from the driveway. We found it easiest to back in the driveway so we didn't have to worry about accidentally hitting cars parked on the street.</t>
  </si>
  <si>
    <t>The location and neighborhood were fine.  We only stayed 2 evenings so we did not walk the area although we noticed many previous visitors had and found it charming._x000D_
The guest suite was in excellent condition.  It was extremely clean and had all the amenities you would need to be at home.  Irmgard even left a basket of toothpaste, toothbrushes, bandaids, sewing kit, etc for your convenience if you forgot something._x000D_
She had milk cream, yogurt, English Muffins, etc in the refrig. for our breakfast.  _x000D_
My only concern was when she came to our suite in the evening to tell us to turn off the fan in the bathroom because she could hear it.  She was stern and interrupted our otherwise pleasant evening.  We then felt like she was listening to us.  She also comes in to clean everyday.  _x000D_
We still would recommend her place.</t>
  </si>
  <si>
    <t xml:space="preserve">Irmgard was a wonderful host and very accommodating overall.  The Guest Suite was exactly what we expected - cute, clean, comfortable and spacious.  There were fresh flowers, some items in the pantry for us, and nice notes and information about the area. The location was excellent - close to many activities, restaurants, and bars. </t>
  </si>
  <si>
    <t xml:space="preserve">I enjoyed my visit at Seattle-Ballard Guestsuite.  The basement apartment was very cozy.  Irmgard was very friendly and helpful--she was available to give directions and answer questions.  The neighborhood was nice and seemed family oriented._x000D_
_x000D_
I was by myself, so I do not think my host knew when I was in their basement apartment, which has access to their living spaces without  going outside. I was studying during the day and out at night visiting with my son. The first night I was out with my son and missed the friendly 'turn-down' of the bed!_x000D_
_x000D_
I did not have Verizon cell phone service while there.  The wifi service worked fine as did the cable service._x000D_
Thanks Mary_x000D_
_x000D_
Thanks for a </t>
  </si>
  <si>
    <t>Host is a very lovely lady. Her hospitality is visible from the moment you step in the guest unit. Fresh flowers, nicely stocked pantry, tourist information- everything you need to make your stay really special._x000D_
The neighborhood is very nice. Public transportation to downtown is within a few easy to walk blocks. A few more walking blocks and you have some of the best restaurants in the city._x000D_
Will be back!</t>
  </si>
  <si>
    <t>Wonderful place, like your favorite perfectly prepared with everything you'd need grandmothers basement. Irmgard is warm and and I was perfectly comfortable and made to feel welcome....would stay again in a heartbeat!!!!</t>
  </si>
  <si>
    <t>She made us feel welcomed and was friendly it is a well kept place nice and clean in an ok area</t>
  </si>
  <si>
    <t>Staying here was the first time in decades of travel that I truly felt I had my own home away from home. The suite was very well appointed so that we had all the little things missing from other places: lots of hangers and closet space, toiletries, full-size kitchen full of kitchen stuff, blankets, plentiful lighting, private parking, private entrance, great bed, etc. We used the bus stop across the street to easily go downtown, yet at the same time the nights were quiet for sleeping._x000D_
_x000D_
The only negatives were no big deal for us: low ceilings and a weak wireless signal. We didn't even notice the ceilings till my partner tried doing a reach-for-the-sky stretch, but someone over 6' would have to do some ducking between rooms. We just used 4G for internet, which worked great with both AT&amp;T and Verizon. _x000D_
_x000D_
We didn't see too much of our hostess as we had a very active stay, but when we did she was very nice and helpful. Every day while we were out she came in to clean up, making the bed, and leaving fresh towels and chocolates. She accommodated my allergies very well, even washing our sheets in a special unscented, organic laundry detergent. We felt very well taken care of._x000D_
_x000D_
I can whole-heartedly recommend Irmgard's Ballard Guestsuite. We hope to return again someday.</t>
  </si>
  <si>
    <t>Zannah</t>
  </si>
  <si>
    <t xml:space="preserve">Irmgard was the best host we have ever had, and such a lovely woman. She was so helpful, right from the moment we knocked on the door to when we checked out. The guest suite is perfect, it has anything you will need whilst being on holidays. The extra little touches are so sweet, the chocolates by the bed, the vases of flowers on the tables, fresh towels daily. She was so helpful. The apartment is very comfortable, nice sheets on the bed and very comfy mattress. She helped us with which bus to catch and what time we needed in order to get to our train on time. She had a great knowledge of how to get around the area and nice places to visit. She is very hospitable and made us feel at home._x000D_
Ballard is a lovely area, the streets are beautiful to walk around, there are sweet shops to look in and a lovely farmers market on Sundays. _x000D_
This is the most well set up airbnb place we have stayed at. She has literally thought of everything to make your stay as comfortable as possible. _x000D_
If we ever return to Seattle we will definitely stay at Irmgard's, and I highly recommend staying there to anyone else visiting the area. _x000D_
Thank you Irmgard!! </t>
  </si>
  <si>
    <t>Irmgard is a wonderful hostess.  Very warm and inviting.  The apartment is in the basement and looks just like the pictures--very cozy; you don't feel like you're in a basement.  Irmgard left the day's newspaper and chocolates by the bed everyday besides making the bed and refreshing the towels.  Lots of great little touches (flowers) that makes it feel more like a home.</t>
  </si>
  <si>
    <t>Irmgard's guestsuite is spacious and very well appointed.  Even the little things like paper towels and toilet paper are of the highest quality.  There is off-street parking.  I would stay there again and I highly recommend it to all travelers.</t>
  </si>
  <si>
    <t>Irmgard's was a cozy basement unit. I appreciated the breakfast items stocked in the kitchen and small touches throughout the place. She was even nice enough to lend us an iron.</t>
  </si>
  <si>
    <t>As always, staying at Irmgard's was the best.  Always very comfortable and roomy.  And Irmgard is a wonderful hostess.</t>
  </si>
  <si>
    <t>Terresa</t>
  </si>
  <si>
    <t>Irmgard is a lovely person and an exceptional host with many years of experience offering hospitality. The apartment is sweet, clean, quiet, and perfectly suited to our needs. We were warmly greeted even though traffic left us arriving late (10p). Fresh flowers, chocolate by the bedside, and "emergency" food in the cupboards and fridge--including gourmet coffee--made us feel both pampered and at home. The towels are plush and the bed is incredibly comfortable. This was our second visit to the guesthouse and we will be back. Thank you Irmgard!</t>
  </si>
  <si>
    <t xml:space="preserve">Irmgard was the perfect host! She was very accommodating and attentive. She left chocolates and pastries and great coffee. The guest suite was exactly as described and was perfect for my visit. It was in a perfect location too! </t>
  </si>
  <si>
    <t>Gentile-Chambers</t>
  </si>
  <si>
    <t>Irmgard was very welcoming on our arrival. The apartment  was cozy and clean and the towels and bed were WONDERFUL....We stayed a week and didn't think we needed daily maid service but Irmgard insisted!!  Thank you for the daily chocolates...._x000D_
The neighborhood is so quiet and lovely....no noise at night....amazing for (email hidden)is was a great deal.</t>
  </si>
  <si>
    <t>Our stay with Irmgard and her husband in the lower floor (basement) of their Ballard house couldn’t have been more comfortable. Irmgard was certainly proactive in contacting me via email and we arranged a suitable check-in time with her. When we did finally get to their home (easy to find) I was happy to find that they had off-street parking at the house. Irmgard showed us our accomodation and described everything we might need to know for our short layover. I don’t think she left any questions unanswered on our arrival._x000D_
_x000D_
We were impressed with the sheer attention to detail that was evident in this AirBnB, right down to providing fresh and sealed travelers toothbushes for those of us who might have arrived unprepared. The kitchen was also fully stocked and we availed ourselves of English muffins generously included by our host. The AirBnB itself is spacious and exactly as described (living room, bedroom and kitchen, all with very acceptable dimensions), although calling it a basement unit unfairly conjures up for me at least a typical underground living space. Evidently people in Seattle use this term a little differently and the area is airy and light (with only a short step down from the side door into a small foyer. My wife had been slightly worried about potential for mold in the bathroom, but the room was spotlessly clean and we had no concerns at all with the envionment._x000D_
_x000D_
The AirBnB is conveniently situated a block from a main bus line, and certainly within easy walking distance from some major Ballard grocery stores, etc. Highly recommended for any length of stay.</t>
  </si>
  <si>
    <t>Irma was a gracious hostess. She made us feel so welcome. There was  much attention to detail to make our stay extra enjoyable. Really a nice place with lots of amenities. A comfy bed and a designated place to park were great, too. My favorite feature was the touch to go on lamps!</t>
  </si>
  <si>
    <t>Great little hideaway</t>
  </si>
  <si>
    <t xml:space="preserve">Irmgard is a wonderful host. She gave us a very welcome stay and clear instructions as to where everything was in our place of stay.  She was also not intrusive at all during our stay. </t>
  </si>
  <si>
    <t>My parents stayed for a week. All the comforts of home. Fresh towels daily and well maintained kitchen. Very comfortable bed. New flat screen TvV (not shown in pics). Located on a quiet street with off street parking and convenient to supermarkets and city attractions. Daily maid service was a nice touch. Owner was so nice and helpful. She even stocked the pantry with some breakfast item. They plan on staying again.</t>
  </si>
  <si>
    <t>This is a lovely, clean, quiet basement suite, well appointed with kitchen ware, coffee/tea/etc, nice towels and linens and Seattle tourist info. We enjoyed our stay and would book again if we have the opportunity._x000D_
Micki</t>
  </si>
  <si>
    <t>Irmgard was an amazing hostess. Our flight got in pretty late, but she stayed up and made us feel very welcome upon arrival. She showed us everything in the place, light switches, the restroom, etc. and even had good night chocolates for us._x000D_
_x000D_
The place itself is great as well. Lots of space for the two of us, and also included a parking space for our car rental. It's in a great location, providing easy access to Ballard and adjacent neighborhoods. It's also just a short drive into downtown._x000D_
_x000D_
We would definitely stay here again. Great place for a great value!</t>
  </si>
  <si>
    <t>Irmgard was a wonderful hostess who made us feel very welcome and at home.  She thought of every detail, including bedtime chocolates, fresh flowers and basic food items.  Her home was located in a convenient location.  We would definitely visit again.</t>
  </si>
  <si>
    <t>We appreciated Irmgard and her hospitality.  The guest suite was cozy and quiet.  We will be back.</t>
  </si>
  <si>
    <t>The hostess greeted us and took great care to make us feel comfortable throughout our stay. The first suite is close to a lot of nice restaurants, bars, shopping.and the water at golden gardens.</t>
  </si>
  <si>
    <t>Irmgard was an all around wonderful host! The guest suit felt private yet welcoming, we will absolutely be staying here again.</t>
  </si>
  <si>
    <t>Irmgard is a meticulous, thoughtful, helpful host. Her place is immaculate, and convenient to bus lines, Ballard and Phinney Ridge and other parts of close-in NW Seattle. This was our second stay here, and we wholeheartedly recommend this place.</t>
  </si>
  <si>
    <t xml:space="preserve">Irmgard's guest house was comfortable and the kitchen had several food items available to use. She had wonderful information detailing what to see and how to get around the Ballard area. She was helpful and friendly. </t>
  </si>
  <si>
    <t>My fiancée had a very comfortable stay. The breakfast foods were her favorite!</t>
  </si>
  <si>
    <t>Irmgard was the best host one can ask for. Beautiful home in beautiful Ballard. She hosted my mother on her visit to Seattle and gave her all the comforts of home - thick towels, fresh flowers, clean house. _x000D_
_x000D_
The unit has an ample kitchen, stocked with all cooking and dining needs. You can't beat the location. Walking distance to downtown Ballard - farmers market, local restaurants, bus lines, you name it. _x000D_
_x000D_
We will most definitely stay here in the future!</t>
  </si>
  <si>
    <t xml:space="preserve">Irmgard is a wonderful host.  Our stay was very nice. Gerd_x000D_
</t>
  </si>
  <si>
    <t>Irmgard was very accommodating in letting us pick up our key a little early. The Guestsuite is in a handy, centralized area of Ballard-easy walking to the downtown area. The neighborhood is quiet and the off street parking is very convenient. Several unexpected touches- staples in the fridge and most important - good coffee with a coffee maker. Overall thumbs up!</t>
  </si>
  <si>
    <t>Irmgard was a lovely hostess.  She clearly takes a lot of pride in providing a cozy and welcoming environment.  The location in Ballard was a great little headquarters for us to explore Seattle, which we were able to do through public transportation alone.  Plus, Ballard was an awesome neighborhood to stay in, tons of great food!  Check out The Fat Hen for an amazing breakfast just a walk away.</t>
  </si>
  <si>
    <t>Thank you Irmgard for sharing your beautiful rose garden.  We enjoyed our stay again.  It was peaceful place to be after our busy days in the city.</t>
  </si>
  <si>
    <t>Irmgard was a very welcoming and thoughtful host.  She greeted us upon arrival and showed us around the apartment.  The apartment was very roomy, very clean and quiet.  The off street parking is a big plus, especially in Ballard where parking spaces are at a premium.  Irmgard has a lot of useful information in the apartment to assist in sightseeing.  Lots of good books to read, too._x000D_
_x000D_
I highly recommend Irmgard's apartment and plan to stay there again.</t>
  </si>
  <si>
    <t>Irmgard is a great host. Thank you so much</t>
  </si>
  <si>
    <t>Irmgard's hospitality is superb!  Her Ballard guestsuite has everything a person needs, is extremely cozy, and convenient to Ballard shopping and restaurants.</t>
  </si>
  <si>
    <t xml:space="preserve">Irmgard is delightfully sweet and welcoming. She made me feel very much at home in her spacious apartment. The kitchen was well equipped. The bed was very comfortable. Especially comfortable was the retro Lazy-Boy-type recliner in front of the TV! It is located in a quiet residential neighborhood within easy walking distance of restaurants and grocery stores. I took long walks in the morning and this would also be a good place for runners to stay. </t>
  </si>
  <si>
    <t xml:space="preserve">The guest suite was great. This was our first AirBnb experience and Irmgard set the bar high. We enjoyed the fresh daily towels and chocolates. _x000D_
_x000D_
The location was great. There was a bus to the Space Needle across the street and it was just a short drive if we wanted to take the car to downtown. </t>
  </si>
  <si>
    <t>Irmgard was welcoming and thoughtful. She greeted us upon arrival and showed us around the place. The Guest suite was roomy and quiet.  Being able to park in her drive-way was a big plus as parking is tough to come by in Seattle.  Irmgard provided useful information about sightseeing and how to get around, also nice candies to eat every day.  The location was ideal as it’s in a quiet neighborhood but only a 15 minute drive to downtown Seattle.  Many highly rated restaurants were also with-in 10 minute drive from her place.  My wife &amp; I enjoyed our stay and appreciate the hospitality &amp; value Irmgard’s place offers.</t>
  </si>
  <si>
    <t>This place was I'm a great location. Irmgard was very welcoming and ensured we had everything we needed. The bed was comfortable and the additional breakfast food was great.  Thank you for allowing us to stay here.</t>
  </si>
  <si>
    <t>A great experience! Irmgard was so warm and attentive. The home was lovely, almost spotless. The neighborhood is terrific, pretty quiet and well-kept. Plenty of parking. I love Ballard! The Internet access was a little weak. But otherwise, I could not have been happier.</t>
  </si>
  <si>
    <t>We had a wonderful stay in Seattle thanks to our lovely guest suite.  Our host Irmgard was very flexible as to our check-in time gave us a great overview.  We also had many breakfast options to fill up on before our sightseeing.  Very close to public transportation that arrived frequently.  We highly recommend staying here for any trip to Seattle!</t>
  </si>
  <si>
    <t>Irmgard is an attentive hostess, and does her best to make sure you're comfortable. As others have mentioned, chocolates await you in the evening, we had fresh flowers in and around our place, and a bit of food stocked in the fridge. Irmgard can help you get around with bus advice, and information about the sights._x000D_
_x000D_
The guestsuite is walking distance from the zoo, and from a retro game shop, as well as a few nice bars, such as the tin hat. In all, we had a nice brief stay - I particularly liked the assortment of weird mugs (including one with a viking ship that said "Grandpa" that I wanted to take home with me (I didn't of course)), curious knit throws, and watercolor paintings. It was like being at grandma's house, but you were left to your own devices. Recommended!</t>
  </si>
  <si>
    <t xml:space="preserve">Irmgard is a great host.  Clean towels, great bed and quiet. She welcomed us with a smile._x000D_
</t>
  </si>
  <si>
    <t>The apartment is fantastic: large and fully equipped with lots of details which made us feel like home. We also liked the quiet neighbourhood and found it easy to get into the city centre by bus. Irmgard was a wonderful host and took great care of us.</t>
  </si>
  <si>
    <t>Ketti</t>
  </si>
  <si>
    <t>We arrived a tad earlier than expected and Irmgard was happy to welcome us into the suite before lunch. The apartment is a perfect 'piece of home,' much needed after a few weeks of road tripping, and the neighborhood is excellent for it's proximity to downtown and Fremont. However, driving to areas such as Kirkland or Bellevue was (unsurprisingly) a ways off, so be aware that you may have a fair trek to those areas unless you take toll bridges more directly! _x000D_
_x000D_
The house was incredibly welcome, and the small touches of hominess like chocolate each night and fresh flowers made it feel as if we were staying with family. Irmgard and Ben were also super quiet upstairs, and we tried our best to return the favor! My boyfriend is 6'5" and Irmgard mentioned this as a good thing to note for future guests - he hit his head on a doorway once as they are a bit low but if you're his height you're likely used to such troubles ;) He had no problems with it, but some folks may want to take that into account._x000D_
_x000D_
The complimentary Seattle coffee in the cabinet was also delicious in the mornings and much appreciated, but be aware that the hosts do come in for 'maid service' to straighten up the towels and such - we felt bad for leaving a dirty coffee pot and cups in the sink as someone washed it for us while we were out! Thank you for that. Hopefully our second morning made up for the first!_x000D_
_x000D_
Overall, thank you so much for hosting us in Seattle! We hope to recommend this place to friends and return ourselves eventually.</t>
  </si>
  <si>
    <t>Yvee</t>
  </si>
  <si>
    <t xml:space="preserve">Irmgard was a lovely host. I loved her European style of B&amp;B. She made us feel very comfortable and at home. The basement suite was very clean, comfortable and well organized. She waits up for all her guests to arrive (we arrived at 11pm) and gives everyone a tour of her place. She even showed us how to operate the lamps/TV. How many times have you visited a hotel and spent 15 minutes trying to turn on a lamp? Irmgard made sure all our bases were covered; an excellent hostess. Chocolates in the bedroom and fresh flowers from her garden were a great touch. I also loved the teddy bear collection that greeted us at the front door. _x000D_
_x000D_
Even though it says that breakfast is not included, Irmgard had a variety of cereals, jams and frozen waffles for us to eat. She even provided coffee, tea, and milk as well. There was even real maple syrup for the waffles (a delicious treat)._x000D_
_x000D_
The neighbourhood is very lovely and the #28 bus takes you directly downtown. Ballard is a great place to stay: lots of lovely shops, breweries, cafes and restaurants. I would argue that we had a better experience touring Ballard than downtown Seattle. Further, Irmgard's neighbourhood is quiet, with no loud noises at 2am that you often get when staying downtown. Definitely a great place to visit for a relaxing weekend._x000D_
_x000D_
We wish we could have stayed longer and had more time to chat with Irmgard, so we hope to return in the near future. I would say that this is a gem of a B&amp;B, for an extremely great value!_x000D_
_x000D_
_x000D_
</t>
  </si>
  <si>
    <t>Irmgard greeted us with a smile. Her organic plums from her tree were delicious  The apartment was clean and cozy. The bed was very comfortable.  We'll be back!</t>
  </si>
  <si>
    <t>We had a great stay. Perfect location, close to the highway and a bus ride to the city. The accemodation is spaceious and everything you need is there. Irmgard was very friendly and helpfull. We recommend this place to everyone.</t>
  </si>
  <si>
    <t>We had a great stay at Irmgard's! The location was great and she was very helpful with any questions. To get to the heart of Ballard was just a good walk, or a $5 uber ride. We would definitely stay here again!</t>
  </si>
  <si>
    <t xml:space="preserve">Staying here was a great experience!  Irmgard is such a warm and friendly host.  She really cares, and it shows from the moment you arrive. There was homemade cake and plums picked from her garden waiting for us. The house is in one of the best parts of Seattle in terms of things to do (nearby shops, bars, scenery) and proximity to essentials (groceries, gas, etc.).  It's also located right off a major road that has easy access into downtown Seattle.  Very convenient. The room is spacious and has a real nostalgic feel to it.  My wife and I felt like we were at home.  The fact that Irmgard has off-street parking available was fantastic, too.  Overall, a great place to stay, and Irmgard is one of those sweet souls that you don't meet very often and never forget. I highly recommend this location. </t>
  </si>
  <si>
    <t xml:space="preserve">Irmgard and her husband Ben were friendly, attentive and helpful in every regard. The apartment is supplied with lots of goodies. It is spacious and very relaxing as is the neighborhood. </t>
  </si>
  <si>
    <t>Irmgard is a very welcoming host.  Greeted us when we arrived.  The guest suite is cozy, quiet and clean.  The bed is the best.  Slept so well._x000D_
Thanks again, Gerd</t>
  </si>
  <si>
    <t xml:space="preserve">Irmgard is a great host.  Our stay was very cozy and quiet.  The bed was very comfortable &amp; the towels great.  </t>
  </si>
  <si>
    <t xml:space="preserve">We had a lovely time at Irmgard's in Ballard, Seattle.  Very central location, she gave us great info for the area.  The apt was clean,great bed and walking the area felt safe with families and people walking dogs. Would love to go back and stay again
</t>
  </si>
  <si>
    <t>A lovely, comfortable place in a quiet neighborhood.  Good wifi, well-stocked kitchen, comfortable bed.  Everything I needed for the weekend.  Irmgard is a wonderful, helpful host who tries her best to make her guests comfortable.</t>
  </si>
  <si>
    <t>Tarn</t>
  </si>
  <si>
    <t xml:space="preserve">I had a wonderful experience here! Irmgard was so welcoming and thoughtful. This is truly an amazing place. </t>
  </si>
  <si>
    <t>Irmgard was a delightful host.  The location was safe and very comfortable.  We enjoyed our visit to Seattle and loved coming home to a warm and quiet place to rest after a full day of seeing the sights.</t>
  </si>
  <si>
    <t>My husband and I came here to spend Thanksgiving with our daughter, who recently moved here to Seattle for a job. She is living in Ballard area. The place is huge and we wish we had more time to spend in this nicely home but we left in the morning and came back around 10 at night everyday. Every night we came back, the suite, the towels, the bed sheets are all clean. Very comfortable bed, pillows and comforter. Very warm place. No need to worry about getting a cold. Lastly, we will definitely come back and stay here at Irmgard's guestsuite again. ~Joanna</t>
  </si>
  <si>
    <t>Our arrival went very smoothly. Irmgard was there to greet us and show us around.  She was very welcoming.  This is the second time that we stayed with Irmgard.  Her place is very comfortable.  It is quite spacious.  The bed also is quite comfortable.  Another nice touch that my husband liked was the nightly chocolates by the bed._x000D_
If we can get in, we will be back the next time we come to Seattle.</t>
  </si>
  <si>
    <t xml:space="preserve">Irmgard is a great host.  Cozy place to stay.  Always fresh towels and sheets ... very comfortable bed. Gerd_x000D_
</t>
  </si>
  <si>
    <t>We appreciated Irmgard's cozy and quiet guest suite.  Good bed and clean towels everyday are wonderful.</t>
  </si>
  <si>
    <t>Irmgard was a wonderful host. The apartment is cozy and comfortable, the bed especially so with its new mattress. It is also exceedingly well equipped with any reasonable staple one could want and some of Seattle's best coffee. Downtown is no more than a 15 minute drive and the University district even less. We couldn't ask for more.</t>
  </si>
  <si>
    <t xml:space="preserve">Irmgard is a very gracious and welcoming host.  Cozy, quiet, great bed and wonderful fresh towels._x000D_
_x000D_
_x000D_
</t>
  </si>
  <si>
    <t>This is a great little space in a wonderful part of Seattle.  I can't say enough good things about it.  There's a lot going on in a little space, but the bed's so comfortable, the kitchen's great, wireless internet is convenient, laundry's right downstairs, and the porch is awesome for those sunny days.  The apartment is in a quiet and nice neighborhood--look for the parking that isn't limited to two hours--there's a street nearby!  There's a bus stop less than a block away that takes you to all the great spots downtown--so easy!  And Capitol Hill is right out your doorstep. _x000D_
_x000D_
Monika is just as great as the apartment.  Despite the fact that we were unable to meet before I "moved in," we communicated well.  She's very on top of things and so friendly and helpful._x000D_
_x000D_
Definitely consider a stay at this apartment--Monika offers it at a great price, too!</t>
  </si>
  <si>
    <t>Marah</t>
  </si>
  <si>
    <t xml:space="preserve">Monika was very prompt in her responses to all inquiries we made. We decided to change our plans a day before we were to stay in her place, and she was very accommodating to those changes. The apartment was in a convenient location to downtown and the bed was comfortable… exactly what we were looking for. We did not use the kitchen but appreciated that it was clean and ready for use if we needed it. </t>
  </si>
  <si>
    <t>Monika's place was great for what we needed. It was very clean and Monika was very accommodating to our needs and easy to communicate with. I'd recommend her place if you want to be near Capitol Hill but not right in the action- it's a quiet neighborhood.</t>
  </si>
  <si>
    <t>Monika's place is great. It's just spacious enough for one person, with a large bathroom and fully-functional kitchen. It's conveniently located on two major bus routes into downtown Seattle. Monika made it really easy to arrive and leave. Thanks for making my stay enjoyable!</t>
  </si>
  <si>
    <t>Great experience! Monika was awesome to communicate with and always responded to any questions right away._x000D_
_x000D_
The space itself is great. Great bed, awesome bathroom and kitchen and the back deck is wonderful. Very private. The neighborhood is a short and enjoyable walk to the heart of Capitol Hill and close to Ezell's Famous Chicken!!!!_x000D_
_x000D_
I gave it 4 stars due to a lack of any closet space but not a big deal. There is plenty of room and surfaces to put clothes etc.</t>
  </si>
  <si>
    <t>My boyfriend and I stayed at Monika's while attending the Capitol Hill Block Party. We never met Monika, but she and her house mate Kayla provided us with everything we needed! It was a great space and I can't express how cozy. Although we didn't spend too much time there, we loved coming back to it every night. It felt like coming home! If you ever stay, make use of the lovely patio and kitchen. The location was perfect to for us. We were able to walk to the event every day and pass several amazing restaurants and coffee shops. We went to Presse twice! If you are in a pinch and need something, there is a small convenient store down the street that has limited items. _x000D_
_x000D_
I have to say that I did love the eclectic artwork sprinkled around the studio. It was fun getting a sense of her artistic style. It also seems that her yard is in a "transition" face, but that didn't bother use too much. It was far better than staying at a crap hotel 15 miles south of the city. This was my first time using airbnb and it lived up to it's expectations. I will be using again when staying in NOLA this fall. It has now become my go to place when searching for places to stay in a city. _x000D_
_x000D_
Thanks again to Monika for being a great host and having the cutest place in a great hood!!</t>
  </si>
  <si>
    <t>This is a cute space in a convenient location in Seattle. The area is very quiet even though public transportation and a number of good bars and restaurants are nearby. The back deck of this apartment is a particularly enjoyable feature and is very relaxing and surrounded by greenery. My only complaints have to do with the state of the apartment upon my arrival. The floors, toilet, and shower were not sufficiently clean for a guest having never been there. Additionally, and curiously, there was nowhere to put my clothes. I essentially had to live out of my suitcase for the duration (6 days) of my stay as there was no drawer or closet space provided. Overall, I would recommend this space so long as the host takes these comments into consideration for the next guest.</t>
  </si>
  <si>
    <t>The place was great! Simple, clean with a great deck and yard. It was a great location - walking distance to all the great restaurants and bars of Capitol Hill. We would stay again.</t>
  </si>
  <si>
    <t xml:space="preserve">Monika's studio is great. The incredibly soft yet immensly supportive bed is worth checking out the place alone.  Everything that we needed was available for us and we loved the location. We had no issues until the day that we were set to leave, I forgot about check-out times (my fault! luckily we completed everything on the check-out list) but Monika flexible with us (we appreciate it!).  </t>
  </si>
  <si>
    <t>Monika was an excellent host. Everything was clean and organized, and she was very helpful and communicative. The Cherry St. House was charming and quiet, and close to the best stuff on Capitol Hill. I will definitely be staying here again.</t>
  </si>
  <si>
    <t xml:space="preserve">Great location! Stayed here for two nights and i really enjoyed the cozy apartment. A lot of points of interests are with in walking distance. </t>
  </si>
  <si>
    <t>Monika's private studio is a great value in a centrally located part of Seattle. The back deck is one of the nicest features. Monika was a clear communicator and check in and out was easy. It is orders of magnitude nicer than any equivalent priced hotel.</t>
  </si>
  <si>
    <t>Monika's place was lovely, had everything you could need and in a great location! Couldn't ask for better!!</t>
  </si>
  <si>
    <t>5 weeks of grad school left for this wife + Mama of 2 teens. I needed a beautiful, quiet, safe Room of My Own to reflect, sleep + keep up on my beginning trumpet practice while writing two final papers. I  put off finding a place until the day before I needed it. When I saw Monika's studio apt it looked ideal. She got in touch w/me right away and all the arrangements ahead of time were super easy. The place was immaculate + set up well for my needs. Bedding was comfortable, even luxurious. I made many of my meals there. Great to have different areas in such a small space. Monika has a way with color and feathering a nest; I felt physically held in beauty. There was a deck at tree level w/a great table + chairs so I could write among the birds. I took a bath twice in the incredibly spacious bathroom (especially for a studio apt). Great place, great location, great deal. I hope to be back.</t>
  </si>
  <si>
    <t>Eliezer</t>
  </si>
  <si>
    <t>What an amazing spot - cozy, funky, perched high among the trees (flickers and starlings and squirrels and jays nesting all around), light pouring in from all sides, a luxurious deck, a fully equipped kitchenette, boldest house color in the neighborhood, Monika - and the manager Erin -  helpful, responsive, easy-going. _x000D_
_x000D_
Great, diverse, central location too - walkable to Capitol Hill, to the International District, to Downtown, to the Central District ... a small stretch to Lake Washington, the Arboretum, Interlaken Park. _x000D_
_x000D_
Really, I stayed for a month and can't even come up with a quibble. _x000D_
_x000D_
I hesitate to recommend it only because I may want to stay there again - and would be sad if it were already taken!</t>
  </si>
  <si>
    <t>Anne-Lauren</t>
  </si>
  <si>
    <t>Cute and cozy!</t>
  </si>
  <si>
    <t xml:space="preserve">Monika's apartment was clean, cozy and a wonderful place to crash. It was easy to locate, had everything we needed and Monika was readily available to answer any questions we had. Our stay was thoroughly enjoyable - would recommend this place to anyone! </t>
  </si>
  <si>
    <t>Thanks for a great stay in a very convenient area. Internet works well and the apartment was really comfortable. Will stay again when I'm in Seattle.</t>
  </si>
  <si>
    <t xml:space="preserve">This is a great spot to use as a home base while spending some time in Seattle.......  Right on bus lines that run in to the heart of downtown.........    As for the unit itself,   it was clean and comfortable........   Very private with  a great deck for relaxing on in the evenings,   after spending the day pounding the city streets.......   I would definitely stay here again..........    </t>
  </si>
  <si>
    <t>Fany</t>
  </si>
  <si>
    <t>I didn't get to meet Monika, but everything was exactly as she said it would be! This was a great location for me to get around town and to get to the hospitals that I needed to visit, and I'd definitely stay there again. I didn't make use of any of the kitchen stuff, but it looked like everything was in order. Thanks!</t>
  </si>
  <si>
    <t xml:space="preserve">I did not get to meet Monika in person, but she is still my hero.  I locked myself out in sub-freezing temperatures, and she responded to my panicked text within two minutes, so I did not have to stand there freezing.  Thank you Monika!_x000D_
_x000D_
The apartment was just as advertised - a small studio with a lived-in feel, within in walking distance of several good restaurants (it is worth going a bit further for the ribs and sweet potato pie at the Barbeque Pit), and right on major bus lines.  It was too cold for me to check out the deck.  The neighborhood was very quiet._x000D_
_x000D_
Monika seems to have addressed the issues raised by earlier reviews - there is a bureau with plenty of drawer space, and a rack for hanging clothes. I did not try the queen bed with the foam rubber pad, but the single bed had a real mattress that was plenty firm._x000D_
 </t>
  </si>
  <si>
    <t>This was my first visit to Seattle, and now I know where to stay when I come back! :) House is very clean and cozy, no surprises. Everything detail is provided in the house manual, and I had no problem getting around the city, since bus stop is literally right in front of the house. Thanks Monika!</t>
  </si>
  <si>
    <t>The place was a perfect crash pad for me as a single person who likes to adventure in the city lights but come home to peace and quiet as it's technically in the city, but out of the hustle and bustle and noise of the commercial areas. Everything was clean and Monika and Erin were more than accommodating with me booking at the last minute before Christmas Eve, and even responded to issues I had that night with the internet. I would definitely stay there again.</t>
  </si>
  <si>
    <t>Monika's apartment was pleasant, cozy, and excellently located. Though I didn't get a chance to meet Monika, she was very responsive and answered all my questions. I recommend her as a host.</t>
  </si>
  <si>
    <t>Coston</t>
  </si>
  <si>
    <t>Great place with room for 4, although it was only me. Small kitchen, but more than enough to sustain yourself for a weekend. Good location to the Needle, Marketplace and nightlife. _x000D_
_x000D_
Thanks for a great stay!</t>
  </si>
  <si>
    <t>This is such a nice space, very comfortable and welcoming.  The host is an artist, and has some really great pieces displayed.  I really enjoyed my stay.</t>
  </si>
  <si>
    <t>Had a brilliant stay in Seattle at Monika's place. Nice a cosy and well located, it really accommodated my needs perfectly. It is very much self-serviced and I was able to cook breakfast each morning and get out to everywhere I was hoping to see in Seattle. A great host!</t>
  </si>
  <si>
    <t>Very charming studio. I would definitely stay there again on a future visit to Seattle.</t>
  </si>
  <si>
    <t>Monika's place is lovely, secure and easily accessible, and provided a cosy nook to crawl back to out of the Seattle rain. it's got everything you need, was clean and quiet and a very comfortable bed! Thank you!</t>
  </si>
  <si>
    <t>Sophia And Tom</t>
  </si>
  <si>
    <t xml:space="preserve">We had a lovely experience in Monika's studio apartment. We enjoyed the artwork and brightness of the studio. The place is small, but nicely laid out. The kitchen was well-stocked with cooking utensils and the bathroom was very roomy. Perfect for a mini getaway vacation for two! The bed was also extremely comfortable. The apartment is in a quiet location, with a short walk to the local food co-op and neighborhood coffee shop. We didn't get a chance to meet Monika, but we had no problems with check-in and any questions that we might have had were answered in the House Manual. </t>
  </si>
  <si>
    <t>Nice and quiet place to relax and explore the city!</t>
  </si>
  <si>
    <t xml:space="preserve">Monika's place was very convenient for my boyfriend and I. Although she was out of town, her house mate Erinn was very helpful. Our stay was short, but we enjoyed our accommodations. </t>
  </si>
  <si>
    <t>Monika's place was comfortable, cozy and in a really cool neighborhood. Didn't get the chance to meet her but Erinn was very responsive in helping with any questions.</t>
  </si>
  <si>
    <t>Kale</t>
  </si>
  <si>
    <t xml:space="preserve">I will say that this place was so-so.  Showed up at 3 pm and there were dirty sheets on the bed and wet towels in the bathroom.  Called Monika and she was a bit rude exclaiming, "check in is at 5 pm."  Checked my email confirmation and check in was actually 2 pm.  Regardless, we left so that the place could be cleaned. Monika wasn't apologetic.  Emailed her our confirmation email that afternoon just so she knew that her supposed check in wasn't what it said in our email and never heard back. _x000D_
_x000D_
In terms of the place, it was fine but nothing extraordinary. If you're in a pinch stay here.  Otherwise, look for something else.  </t>
  </si>
  <si>
    <t>Great little budget place that is located in a central neighborhood. Very quiet and safe neighborhood. Lots of bars/restaurants/shops close by in Capitol Hill. We actually walked nearly everywhere we wanted to go, but transit access was easy. Kitchen has all you need to make a meal in the house. Wifi worked well. We needed a few more towels and Erinn, the property manager, promptly delivered. We had a great time during our first Seattle stay.</t>
  </si>
  <si>
    <t>Jenee</t>
  </si>
  <si>
    <t>Monika, I love how you put your creativity into every aspect of your home.  It was a pleasure staying at your apartment and very convenient for my internship.  Thanks again so much!</t>
  </si>
  <si>
    <t>Listing was accurate. Host was great. Neighborhood was nice.</t>
  </si>
  <si>
    <t>The listing was great and host was very informative and helpful!</t>
  </si>
  <si>
    <t xml:space="preserve">The listing was very accurate and helpful. The neighborhood seemed pretty nice. The house is about a block away from a hospital. </t>
  </si>
  <si>
    <t>I enjoyed staying here. Monika and Ryan both are helpful. I appreciated Ryan's quick response when I had questions while I was there. Lots of great little restaurants up 12th St. I found the apartment to be cozy. The bed was very comfortable!</t>
  </si>
  <si>
    <t>Quiet and convenient accommodations.  Never heard or anyone.  Great communication.</t>
  </si>
  <si>
    <t>Monika's upstairs studio is a great home base for visiting Seattle. It's centrally located and within waking/uber distance from lots of great spots. They've done a great job with the space and it's extremely cozy. Would love to go back next time!</t>
  </si>
  <si>
    <t>My husband and I stayed here during a quick overnight trip to Seattle. Great location, clean, perfect little stop over spot.</t>
  </si>
  <si>
    <t>I enjoyed the large studio apartment.  It was comfortable and functional.  I particularly appreciated the full kitchen and privacy of the unit.  I personally would have liked a comfortable reading chair, but was able to adjust pillows and read on the bed.  A very nice unit that is a great value.</t>
  </si>
  <si>
    <t>We loved this house, it was so cozy and beautiful! The self check in and out was easy and it was a really nice place to stay!</t>
  </si>
  <si>
    <t xml:space="preserve">Cute studio in a ceteral location that allowed us to access everything we needed. Clean with comfortable bed. Easy and convenient check in and check out process. </t>
  </si>
  <si>
    <t xml:space="preserve">I stayed at Monika's place for 2 weeks. The place is really comfortable and private. You have the private entrance, small kitchen and your own bathroom which makes you feel like at your own place. The location is really good, approx 20 min to downtown by bus. The bus stop is just 1 min walking from the house. _x000D_
I didn't have a chance to meet Monika but I met Ryan, the house manager. He seems to be a really cool person..._x000D_
To sum up, my overall impression was good. I would recommend this place both for long and short stays._x000D_
_x000D_
Thank you Monika and Ryan!_x000D_
Izabela </t>
  </si>
  <si>
    <t>The apartment worked great for my sister and I. There was some confusion about what the apartment was going to be like, but Monika made it right. 
It was a good stay at her place.</t>
  </si>
  <si>
    <t>Easy to find .. Clean .. Host very responsive to questions / emails ..
Great bang for your buck , great location !!!</t>
  </si>
  <si>
    <t>Eira</t>
  </si>
  <si>
    <t>Monika's private studio apartment was amazing! She had everything set up, because we arrived pretty late at night and we didn't have to disturb anyone to let ourselves in. The bed was very comfortable! I would definitely sleep in that bed my whole life if I could! It is very clean and close to the bus that takes you to downtown pretty quickly. The neighborhood is calm, we slept without outside noises, eveything was amazing, it made our stay enjoyable, even though we didn't get to meet her, I love that she had everything organize and set up to fend for ourselves, and made easier the process to check in and check out.</t>
  </si>
  <si>
    <t>This is a great place to stay in the Seattle area. Sara's home has a wonderful feel to it. It was as if we were visiting a long-time friend's home. It was welcoming, very comfortable, in a charming neighborhood, and offered easy access to public transportation. 
Sara made everything easy for us. 
We will look for this place next time we visit Seattle.</t>
  </si>
  <si>
    <t>I enjoyed my visit very much. Sallie is great. Her home is well-managed; clean, comfortable and thoughtfully appointed, with plenty of room to relax and enjoy the space and the neighborhood. Magnolia is great. Nice shops, wonderful views, parks and attractions.</t>
  </si>
  <si>
    <t>This is a lovely house in a tranquil neighbourhood with a charming hostess.  The bedroom and bathroom are comfortable and well-equipped and  I had a very nice stay._x000D_
Elizabeth Fulford</t>
  </si>
  <si>
    <t>Sallie was a fantastic host, and her place was absolutely ideal!  Located right next to Discovery Park and the Ballard Locks (Hiram M. Chittenden Locks), it has an advantageous placement for bucolic beauty and urban entertainment.  Sallie was communicative, kind and very generous with her time when my transportation was delayed and was unable to show up until a bit after my original check in time.  The place is cozy, eclectic and the bed was incredibly comfortable :-)  I encourage anyone looking for either quiet relaxation or easy access to nightlife (restaurants, bars, breweries, etc.), this has both!  I was easily stay here again</t>
  </si>
  <si>
    <t xml:space="preserve">Sallies Home is a great place to stay. Both rooms were clean and the bed was very comfortable. The House is near to Discovery Park and the metro station which goes directly to Downtown Seattle.
Sallie was a great host. She's kind and likes to chat and her cats are so lovely. I enjoyed my stay very much! </t>
  </si>
  <si>
    <t>Melli</t>
  </si>
  <si>
    <t>Sallie has been a great host to my boyfriend and me. We stayed at her nice room for two nights and the bed could not have been more comfortable. Sallie was very kind and helped us where she could. We would definetly stay there again.</t>
  </si>
  <si>
    <t>My partner and I stayed at Sallie's house for one night and our experience was wonderful! Sallie was very warm and welcoming, and it was great getting to chat with her for a little bit. Her cats are also adorable angels. The room was very clean, comfortable, and cozy. We would definitely stay with Sallie again in the future.</t>
  </si>
  <si>
    <t xml:space="preserve">Again a good experience! Nice area, closed to a great park. Salli is a helpful and polite host. I enjoyed to stay in her place. </t>
  </si>
  <si>
    <t>This place is wonderful! Sallie is a great host, very calm but so welcoming. The room is cute, clean and we appreciated the homemade cookies left for us at check in. The two cats are very friendly and the coffee in the morning delicious. We loved the location, really not that far from downtown Seattle and also very close to Ballard and a lovely park. I would recommend going to this location if you want to use airbnb around Seattle much more than south of the city and around the airport!</t>
  </si>
  <si>
    <t>Sallie is a very nice host. Her house is very pretty, tidy and clean. The bedroom is beautyfull with a great bed and 2 steps away from our private bathroom. 
We got to have breakfast everyday at her beautiful garden. We used her kitchen every day. She gave us this wonderful coffee blend that was perfect to start the mornings.
We went for beautiful walks through the park and to Ballard.
The bus to downtown is a 10 min pleasant walk from her house.</t>
  </si>
  <si>
    <t>Maureen (Mo)</t>
  </si>
  <si>
    <t>Sallie was a lovely hostess and her home was very welcoming.  Her side yard is a little garden oasis and the house is situated on a quiet street near Discovery Park.</t>
  </si>
  <si>
    <t xml:space="preserve">Sallie led us into her oasis with a few house rules regarding Felix and Gustav, showing us her newly refinished kitchen and garden. Our room was a perfect size, with double-chocolate cookies and an info sheet on the dresser. The location is good, centrally located in the Seattle area for anyone wanting a quiet place to stay away from the downtown area. </t>
  </si>
  <si>
    <t>Namgyu</t>
  </si>
  <si>
    <t>Sallie was kind and has warm-heart. She has two cats, however, the cats are very quite and didn't bother me at all. Sallie provided muffins for breakfast. Moreover, there is a private guest restroom and beautiful garden. It was so comfortable that I don't want to leave her house. It takes about 30 minutes from downtown by a bus.</t>
  </si>
  <si>
    <t>Sallie greeted us at the door, very nice lady and accommodations.  The room was nice and perfect for our needs.  The house is nicely decorated and enjoyed spending time having conversations with Sallie._x000D_
She was very helpful in suggesting areas to visit and places to eat.  We really enjoyed staying here.  We would definitely stay again the next time!</t>
  </si>
  <si>
    <t>This was my very first Airbnb stay and my very first stay in USA and it was great: Sallie told me a lot about the nearby Discovery park, about Seattle and the whole country. She helped me improving my English. The rooms were clean and pleasant.</t>
  </si>
  <si>
    <t xml:space="preserve">Nice quiet neighborhood.   Sallie was a good host, left us cookies and water when we arrived.  The place had everything we needed, very clean and tidy.  Loved the cats._x000D_
Thanks Sallie for the stay._x000D_
 </t>
  </si>
  <si>
    <t xml:space="preserve">My husband and I had such a wonderful time in Seattle and it wouldn't have been possible without our comfortable stay in Sallie's home. We were so impressed that on a whim we decided to stay an extra night to make use of the surroundings. So grateful to have gotten one more day here. _x000D_
_x000D_
From the get go Sallie was very welcoming and warm. She has a beautiful garden oasis and added a cute touch of fresh flowers and lavender stems in the guest room and bathroom. It was sweet to see the detail she puts into making your stay enjoyable. Not to mention the delicious double dark chocolate french cookies that awaited us. _x000D_
_x000D_
Her cats were a delight and for your allergic ones out there they are not allowed in the guest room or bathroom so no need to be worried. Her home is very clean. _x000D_
_x000D_
Though I've never heard of the location we stayed at until we found her listing I was pleasantly surprised how convenient and local it was to everywhere we went. Most that we did was not more than 15 min away, even downtown to Pike's place, the Westlake shopping center, and the various parks and eateries around. Discovery Park which is a stone throws away provided a great walk/hike to the coast with a view of the sound. _x000D_
_x000D_
Thanks Sallie for your kindness and hospitality. It was a true blessing! Hope to use your place every time we visit Seattle! _x000D_
</t>
  </si>
  <si>
    <t>I thoroughly enjoyed staying at Sallie's place near Discovery Park. She was full of suggestions about things to see &amp; do. The location was convenient to major sites, as well as the local area of Magnolia, which was charming.  Sallie made her home welcoming and it was easy for me to come &amp; go as I pleased.  Everything was as promised and more!</t>
  </si>
  <si>
    <t>This was our first time using Airbnb. Sallie made our stay enjoyable because she is very nice, respectful and helpful. We only used her place to sleep and shower. But thought it was very kind that she offered muffins, coffee and cereal for breakfast. We also appreciated her expertise on the surrounding area like the lighthouse.
The shower was great and having free parking and wifi was important. 
Thank you Sallie!</t>
  </si>
  <si>
    <t xml:space="preserve">Genom Sallies små handskrivna lappar och nyintagna blommor kände vi oss riktigt välkomna!  Rummet var litet men mycket fräscht och nystädat. Jag och min dotter delade på sängen och det gick fint. Jag har stora behov av sova på en bra säng och den fick helt ok. Vi fick ta del av Sallies kök och fick eget badrum. Vi hade även tillgång till Sallies trädgård och där passade vi på att äta frukost -  härligt! Det tar 30 min med buss till centrala Seattle (området Space needle). _x000D_
Vi promenerade till slussen för att se slussning av båtar; endast 5 minuters promenad. Rekommenderas att även promenera ut till fyren - det gjorde inte vi men är säkerligen värt en promenad. Vi kände oss oerhört välkomna - denna plats rekommenderas verkligen! Det är enkelt att vara gäst hos Sallie - hon är en hyresvärd väl värd sitt uppdrag!_x000D_
Astrid och Hilde Börsum, Sverige. 2 nätter hos Sallie i juli 2015_x000D_
</t>
  </si>
  <si>
    <t>It was absolutely lovely to stay with Sallie. She is a very welcoming,  friendly and helpful host and everything was very clean and pleasant. The neighborhood was simply great. This is the perfect place to be, if you like to discover Seattle and fancy a nice and quiet surrounding afterwards. Thank you Sallie!</t>
  </si>
  <si>
    <t>Ayesha</t>
  </si>
  <si>
    <t xml:space="preserve">Sallie was a lovely host! Her home is beautiful, warm and welcoming! We stayed one short night with her, as it was a last minute trip, but she was prompt to reply to my messages which was appreciated. 
The room and bathroom were equally welcoming and very clean. She was friendly and gave us enough privacy to make ourselves at home. Thanks again Sallie, hope to stay with you again soon! </t>
  </si>
  <si>
    <t>Very accurate as described--clean house, quiet neighbours and beautiful views. Sallie was very sweet, she prepared us some muffins, bananas and teas. I love the decoration in the house, it reminds me of home. The cats (Gustav + Flexi)  are super adorable and friendly, sometimes they will escort us out and welcome us back~ highly recommended!!</t>
  </si>
  <si>
    <t>Sallie was friendly and welcoming. We only stayed one night but enjoyed the comfortable bed and we're happy to have a clean private bathroom. A kitchen cabinet, space in the fridge, and dishes are available to guests. Sallie also offered fruit, muffins, yogurt, coffee, etc for breakfast. Street parking was available and easy.</t>
  </si>
  <si>
    <t>It was my first experience using Airbnb, and I am happy with the way it turned out! My partner and I found Sallie and her home to be very welcoming, comfortable, and clean.  She has a lot of experience with hosting guests, and it is felt. Magnolia is a quiet neighborhood by a few parks. Really lovely.</t>
  </si>
  <si>
    <t>Sallie is such a lovely, friendly woman! Her house is very clean and cozy! Really comfy bed! The neighbourhood is quiet and peaceful! Perfect location for a trip to Seattle! 15 minutes to downtown and 10 minutes to restaurants and shops in Ballard and Fremont! Plus Magnolia's cute town centre is walking distance! Discovery Park next to her house is wonderful - right in nature within a huge city!!  I will definitely stay again next time I am in Seattle! Thanks, Sallie!!</t>
  </si>
  <si>
    <t xml:space="preserve">This incredibly charming home is nestled in a quaint neighborhood.  The hostess greeted us like she had known us her whole life engaging in delightful conversation and allowed us to explore the enchantment of her gardens.  We were there for an intense class in Seattle and it was a perfect space to melt away the day only minutes away.   </t>
  </si>
  <si>
    <t>Sallie is a most gracious host. She stayed up late to welcome me and her home is just as it's described, "A quiet oasis in Seattle". _x000D_
She explained everything very clearly and was very helpful. _x000D_
Her sweet kitties are a delight and a lovely addition to my stay._x000D_
Breakfast items &amp; tea/coffee were yummy._x000D_
Beautiful neighborhood... one of my favorite parks, Discovery Park is just mins away._x000D_
Stepping outside into the garden was so lovely to drink my tea and eat breakfast muffin._x000D_
I will definitely recommend her lovely space to stay in Seattle._x000D_
_x000D_
Sincere Gratitude,_x000D_
Angie</t>
  </si>
  <si>
    <t>My wife and I only stayed a few days, and we wished we could have stayed longer! Sallie's home is in a wonderful neighborhood nestled up against a park, but only a few minutes away from downtown. The mornings were peaceful, and the cats (Gustav especially) were always more than happy to provide company.  We hope to visit Seattle again, and Sallie's listing will be the first we check!</t>
  </si>
  <si>
    <t>What a great place! The room is a little small, at least if you're staying with two people, but the bed and pillows are quite comfortable. My wife and I stayed for a week so we had a bit of luggage, but there is plenty of drawer and closet space that once we unpacked and loaded the available space the place opened up more. Gustav and Felix (the two cats) are sweethearts as well. They enjoy belly rubs and are always lounging about. Sallie made us feel very welcomed. There was tea, coffee, and assorted breakfast stuffs for the morning that we didn't have every morning, but were great when we had no plans. She also knows a lot about the area and gave recommendations for food and destinations to visit. My wife and I told her we toured Theo chocolate and as a parting gift she bought us a bar of chocolate. It was a sweet gesture that she was not obligated to do, but was friendly and appreciated. She also told us where the sale was so we could buy more! Great room. Great cats. Great host!</t>
  </si>
  <si>
    <t xml:space="preserve">Listing was even nicer than expected! Quiet, safe, lovely neighborhood.  Sallie was very welcoming &amp; friendly.  She has a key ready for guest use &amp; has friendly notes in the bedroom, bathroom, kitchen, etc to answer any questions you may have.  Would say here again if visiting Seattle.  </t>
  </si>
  <si>
    <t>Gisele</t>
  </si>
  <si>
    <t>Sallie contacted us to make sure she could accommodate our arrival time and was very flexible when we let her know that we would be getting into town a bit late.  She was a gracious host and helped point us in the direction of a late night snack.  The house was warm, clean, and inviting.  The neighborhood was in a nice, safe residential area, easily accessible to the downtown area by car.  Plenty of parking available.</t>
  </si>
  <si>
    <t>Wayta</t>
  </si>
  <si>
    <t>Our accommodations were indeed a quiet oasis. Sallie was helpful, clear, and the home, very clean. The nearby village was sweet.</t>
  </si>
  <si>
    <t xml:space="preserve">Sallie was very welcoming, and her house is located in a very nice area of Seattle! I had a great experience, and I felt very comfortable during my stay. I will definitely come back the next time I'm in the Seattle area! </t>
  </si>
  <si>
    <t>This is the 2nd time I have stayed with Sallie! She is a super friendly host who goes out of her way to make her guests feel comfortable in her home. Home is immaculately clean and quiet! Very comfortable bed! Quiet neighborhood in the forest next to Discovery Park! And so close to downtown! Will definitely stay again and again!!!</t>
  </si>
  <si>
    <t>Another fabulous stay at Sallie's quiet, immaculately clean, comfortable, and centrally-located home! A 5-star experience all around!!</t>
  </si>
  <si>
    <t>Sallie is a wonderful, lovely host, helping to make my wife and I feel very welcome and comfortable.  As many prior quests have commented upstream, house cats Felix and Gustav deserve equal credit and praise!  Furthermore, Sallie provides great coffee and terrific herbal mint shampoo.  All this, a very clean, charming house, and close proximity to Discovery Park, downtown and northern Seattle -- you can't go wrong!</t>
  </si>
  <si>
    <t>Lovely eclectic home, clean and comfortable. Our host was gracious as were her two cats. Very quiet neighborhood off the beaten track.</t>
  </si>
  <si>
    <t>This was a GREAT place to stay!  Sallie welcomed us so graciously from the very beginning, her home is beautiful and the room and bath were very lovely and comfortable!  She had tasty snacks for us and was great to talk with when we crossed paths. Her home is in a beautiful and safe and quiet part of Seattle.  The whole stay was simply the best!! Her home is very peaceful, and it was perfect for us to visit relatives and also have some restful quiet!  We're spoiled now!</t>
  </si>
  <si>
    <t xml:space="preserve">Sallie was very welcoming. My girlfriend and I had a very lovely stay with Sallie. The room was very clean and comfortable. Would definitely consider staying there again! </t>
  </si>
  <si>
    <t xml:space="preserve">This was our first experience with Airbnb.  I suggested the option to my girlfriend after hearing about the site though my cousin.  I am glad we went this route.  Chris hosted our stay in Capital Hill and his house was well kept after.  We rented the modern room in the Pure Space and it is completely catered to travelers.  Tons of creature comforts, kitchen ware, Roku, WiFi, kickass celebrity style vanity room,  2 comfy lounge areas, community style kitchen area, the whole nine yards.  Near the end of our stay we had a chance to meet with Chris and he was very accommodating.  Pretty laid back, with a sense of good will toward his fellow man.  If we find ourselves in Seattle again we will definitely look to stay in either the same house or another one of his properties. </t>
  </si>
  <si>
    <t>Everything was perfect. You have bars and restaurants really close to the place! You are a block away from route 49 which takes you right into downtown and Chris is a great host! Thanks Chris I really enjoyed my stay!</t>
  </si>
  <si>
    <t>I had a great time at Pure Space.  The room, bathroom, and common space were all clean and well maintained, and Chris made every effort to make me feel at home.  Also, the location was very convenient, close to tons of restaurants and bus stops.  I would recommend this place to others.</t>
  </si>
  <si>
    <t>Chris was super helpful, friendly, and the place was great and in a fantastic location.</t>
  </si>
  <si>
    <t>Chris was the consummate host, the house/room were in pristine shape and well-stocked, and the house is in the perfect Capitol Hill location.  Despite a SNAFU with the mobile app that auto-booked me during a family weekend at his place, he still made us feel right at home, and even introduced us to the rest of the fam.  I enjoyed the place so much I recommended it to my ex-wife and her new boyfriend.  That sounds like a slam, but it's not - we get along great.  I said "You gotta go here!", and according to her, she will be very soon.  :-)</t>
  </si>
  <si>
    <t>Room was very clean and the rest of the house (kitchen, bathrooms) was great too. Chris was very responsive to any questions I had. Thanks!</t>
  </si>
  <si>
    <t>I wish I had found this place sooner. Incredible space with everything you could need and more. It's location is fantastic if your after a cool vibe and great places to eat. Highly recommend.</t>
  </si>
  <si>
    <t>Chris Home is awesome its one street behind the Brodway where all the Bars are located. But it's still very quiet! You can easily walk downtown or just take the bus. The room is nice and there is a big kitchen with everything you need!</t>
  </si>
  <si>
    <t>Cozy and eclectic house in a nice quiet neighbourhod. Loved our stay here and the entire reservation / check-in process was very easy. Could not have asked for a better weekend stay. _x000D_
_x000D_
Outdoor hot tub was amazing!!! Would definitely recommend booking Chris' house for a big group.</t>
  </si>
  <si>
    <t>Chris was a great host. The house is beautiful, and the location would be hard to beat, a block off Broadway but the street is so quiet you wouldn't even know. Also, great kitchen facilities and a nice patio in back.</t>
  </si>
  <si>
    <t>We had a great stay. Chris is very helpful and welcoming. The location is perfect. I don`t think I could have found a better place to stay for the weekend.</t>
  </si>
  <si>
    <t>My friend and I booked 2 nights in Chris' Modern Room.  Chris was very welcoming and offered suggestions as to where to have some good drinks!  We met a few more people who were either staying for the night or visiting for a game of poker, and they were all friendly as well!  Good people!  We actually only needed 1 night in the Seattle area and had to leave quite early the next day... Which was a drag because the bed was soooo comfy!  We were reimbursed for the night we didn't stay which was great too :) We would definitely stay here again if either one of us were travelling through!</t>
  </si>
  <si>
    <t xml:space="preserve">Listing was accurate. Place was beautiful and clean. Would definitely recommend to people visiting Seattle. </t>
  </si>
  <si>
    <t>He was very welcoming and answered all the calls and messages prompty. Also  gave me the option of choosing my room which was really great.  Room was well maintained with TV and lamp shade. I would really come back and stay again.</t>
  </si>
  <si>
    <t>Maria and her husband were very friendly and welcoming. I especially liked the welcome beer they placed in the fridge for me. The rooms are newly renovated and very cosy. The neighbourhood is very quite and seems safe. There was even a shakespear performance in the park across the street.</t>
  </si>
  <si>
    <t xml:space="preserve">Maria and Paul's place was a great stay and just what my friend and I needed for our trip to Seattle for CHBP. Everything was super clean and comfortable. Maria and Paul greeted us when we arrived, provided us with everything we needed and then some - snacks, coffee and breakfast for the morning, cold waters and even a few beers in the fridge. Overall a really pleasant experience. </t>
  </si>
  <si>
    <t>Neph</t>
  </si>
  <si>
    <t>This was a great space, quite, cool and clean. 
When we first arrived we we’re not sure what door to knock on, so we went towards the back as we had mentioned checking in at 3. Maria was a feeling a bit under the weather, but was super nice and helpful, gave us a quick tour, showed us where the cold beers and snacks were and that was the end of our interaction while there (which was totally cool with us).
The place is very nice and clean. The entry way has a nice table to sit and drink a cup of coffee. But I think the upstairs is the gem of this place. Very well lit, and it has a nice closet and plenty of space. There is no AC and we were there in probably the hottest day in Seattle, but just the windows open, really air the room and keep it really cool. There is a park pretty much across the street some on a weekend you hear some people/kids playing, and there was a concert at the park or something one of the nights but it wasn’t bad. Whlist the bedrooms and the entry are great, the bathroom and sitting/dresing room are really shallow, the ceilings are really low. I am 6’2” and I think the highest point of these might be 6’3”… the bathroom is small but very functional, if you are below 5’9” you might not feel at cramped. 
Over all the place is nice, and Maria was great. </t>
  </si>
  <si>
    <t>My stay with Maria was great! So hospitable and the place was clean and very comfortable. Maria was so sweet and accommodating!</t>
  </si>
  <si>
    <t>We had a great stay at Marias house. The place is clean and very cozy. Bed is super comfy. The Ballard area offers a lot of great restaurants and bars. Would definitely return!</t>
  </si>
  <si>
    <t xml:space="preserve">Delightful space. It was clean and tastefully decorated. The space offered more room that I originally thought, not cramped at all. The location was central to all the things we wanted to visit while in Seattle. The location was in a very quiet neighborhood. Maria was very helpful and was a great host. Nice touches like wine and snack items in the fridge were great after hours on the road but not quite dinner time. I look forward to staying with Maria when I return to Seattle next. </t>
  </si>
  <si>
    <t>Great place. So nice in fact we extended our stay a second day.</t>
  </si>
  <si>
    <t xml:space="preserve">Maria left us wine, beer, and water in the fridge and greeted us on the steps with a loaner umbrella as we rushed into the city for various activities. </t>
  </si>
  <si>
    <t xml:space="preserve">We loved our stay in Ballard!  The adorable suite was well-stocked with beverages and snacks which we so enjoyed.  And since I had mentioned liking live folk music venues, Maria left us a suggestion for a show in the neighbourhood which we ended up checking out.  So great being within walking distance to the entertainment district of Ballard! Checking in and out was seamless and easy even though we did not meet our hosts face-to-face.  And the place was immaculate and comfortable.  This will definitely be a go-to place in Seattle from now on...  </t>
  </si>
  <si>
    <t xml:space="preserve">We traveled to Seattle for a week and stayed in 3 different areas with different Airbnb hosts throughout our journey.  Maria's little apartment was our favorite by far! She was a great host leaving us a kind note upon our arrival with everything we needed to know as well as some eggs, granola bars, apples, yogurt, a bottle of wine and plenty of bottled water in the fridge.  And that bed - super comfy! Although we never ran into her throughout our stay, she was great about staying in touch via email and they're location is pretty convenient to everything.  We will definitely be recommending her space to others who travel to Seattle.  _x000D_
_x000D_
Just an FYI, the ceilings are very low as this is an extended apartment to a house if you are a tall person (Not low enough to have to duck anywhere except maybe door frames)!  Luckily I'm only 5'1''! </t>
  </si>
  <si>
    <t>This was my first Airbnb experience and I swear this is the only way I will travel from now on. While I didn't get a chance to meet Maria, she was very warm and welcoming in the way she set up her adorable home for us. I especially appreciated the delicious homemade muffins and yogurt that we got to enjoy before rushing off to explore in the morning. It is a sweet home in a charming neighborhood perfect for experiencing the lovely town of Ballard. Overall, it was exactly what we were looking for and I would recommend it to anyone!</t>
  </si>
  <si>
    <t>Great spot, Maria was very helpful and communicative. The place is well stocked, sunny and in a good part of town.</t>
  </si>
  <si>
    <t>We were expecting a standalone house, but this was more of a half-house, or duplex, where the other half is being remodeled.  The space was nice and mostly new, but the only thing separating the private space was a door leaning up against a doorway so sounds could easily travel through.  At night (9p) while in bed we heard what sounded like someone coming into our space through the main door twice, but I believe that they were actually going into the part under remodel.  It did scare us at first, then we heard someone letting a dog out and moving furniture in the other space.  I'm sure that since the remodel is ongoing that this situation will be remedied quickly and it might have been a one-time experience, but you might want to ask the host to make sure.  Maria was really nice.  When we visited, the kitchen was just a fridge and microwave too, but sink/water is coming as well.  The area is close to Market St for eating/shopping and you can rent bikes at Dutch Bikes down there too.  The park across the street is really nice and you can easily take the 18 or 40 bus to downtown for a few bucks.</t>
  </si>
  <si>
    <t xml:space="preserve">Maria was great and the most welcoming host I've had so far on Airbnb. She left muffins, yogurt, bottled water, wine, juice boxes, candy, popcorn, - the whole gamut - for us and restocked it each day so we never ran low. She also loaned her bikes to us (although we never got a chance to ride it around, a pity!) as well as her umbrella. I was so impressed by her (website hidden), the only "downsides" are the quirks to the house which did not affect the quality of our stay at all: low ceilings, bathroom can be a tight squeeze, and they're still renovating the other side of the house (they never worked on it while we were staying there). As I said, this did not affect our stay because we were mostly only back there to sleep. As for the neighborhood, it was really safe and only a block away from a park which was a treat. Thanks Maria!  </t>
  </si>
  <si>
    <t xml:space="preserve">We really enjoyed staying at Maria's home. It was a nice getaway for my sister's bachelorette party. We had fun going to the restaurants and bars in downtown Ballard which was only a 10 or so blocks away from the house. Maria left us lots of snacks and made our visit very comfortable. </t>
  </si>
  <si>
    <t>Maria greeted us as if we were family coming for a visit.  She had added extras to the suite for us such as some breakfast items and a bottle of wine.  When Maria heard that we were "foodies" she placed some interesting cookbooks for us to peruse.  We were very comfortable.</t>
  </si>
  <si>
    <t xml:space="preserve">Maria and Paul's flat is very clean and the bed is extremely comfortable! There were lovely muffins and yoghurt in the fridge and an excellent coffee maker that I took full advantage of. The neighborhood is residential and as per Maria's suggestion, I rented a car to get myself around, including going into the high street of Ballard, a very charming area with a lot of restaurants and shops.  Driving into downtown Seattle only took about 15 min during the weekend which was faster than I expected. Thanks to Maria for providing a detailed map and other information that was very helpful. I didn't get a chance to ride a bike, but I did see a bike helmet which is good to have. _x000D_
_x000D_
A wonderful stay- I would stay there again (but hopefully won't have to leave at 6am to catch a flight!). Thanks! </t>
  </si>
  <si>
    <t xml:space="preserve">Maria was welcoming and enthusiastic about our visit.  We never met but she made sure my daughter and I found our way and had everything we needed.  The house is in a quiet, charming Ballard neighborhood, good for a restful sleep.  A separate entrance and kitchenette make it perfect for visitors looking for something homey but private.  </t>
  </si>
  <si>
    <t xml:space="preserve">Maria was a wonderful host! She provided wonderful touches such as a bottle of wine and homemade bread that made our stay even more memorable. She had amazing communication, which made settling in very easy and stress free. The neighborhood was very quiet and absolutely charming. The rental itself was clean, cute, incredibly comfortable and exactly what I envisioned. I would not hesitate to recommend this rental, and if I am ever in need of a place to stay in Ballard, I would rent from Maria again.  </t>
  </si>
  <si>
    <t>Staying with Maria has been the ultimately positive AirBNB experience: Easy communication, extremely cozy and perfectly clean rooms and Maria has been more than the perfect host. Before we arrived she let us know that she had baked and had left some for us in the fridge. Special requests from our side were no problem at all and throughout the whole experience we just felt ... happy! Would stay with Maria again in a heartbeat!</t>
  </si>
  <si>
    <t xml:space="preserve">I had a wonderful experience w/ Maria. She was extremely welcoming and really went above and beyond. She left snacks and wine, water bottles, and even fresh cut flowers. _x000D_
_x000D_
The apartment was very charming and in a lovely neighborhood. It was very clean and roomy. I will absolutely stay w/ Maria the next time I'm in Seattle. She was wonderful and the accomodations were great. </t>
  </si>
  <si>
    <t>Sun-Li</t>
  </si>
  <si>
    <t>I stayed here for one night and what a wonderful night it was. Maria left me clear instructions on how to get in and out of the apartment which were very easy to follow._x000D_
_x000D_
Upon arrival into the apartment, my girlfriend and I were greeted with a plethora of goodies from a jar of M&amp;Ms, a bottle of wine, yogurt, oatmeal, water, and a Keurig for coffee. In addition was a list of all the local restaurants in downtown. We ended up going to the Bastille, which was delicious._x000D_
_x000D_
The apartment was spacious enough with 1 bedroom, 1 bathroom, 1 meditation room and the half-kitchen downstairs. The only con I would say is that the ceilings are rather low, so anyone 6 foot or over might have to hunch down going through doorways, but that didn't affect me too much._x000D_
_x000D_
Also, the area is very safe and welcoming. My girlfriend and I went for an enjoyable night run to Golden Gardens Park._x000D_
_x000D_
Maria and her husband even left us a couple bikes to use upon request. We didn't end up using them, but it was very thoughtful nonetheless. I thoroughly enjoyed my stay and would recommend it to anyone else wanting to stay in the Ballard area.</t>
  </si>
  <si>
    <t>Maria made us feel welcome with informative preliminary emails with directions and a personal note and convenient snacks upon arrival.</t>
  </si>
  <si>
    <t>Yianna</t>
  </si>
  <si>
    <t xml:space="preserve">My husband and I had a great stay in Ballard.   Maria was wonderful, she even left a bottle of wine :)   I would definitely stay again! </t>
  </si>
  <si>
    <t xml:space="preserve">Maria was great!  We had snacks and wine waiting upon arrival and the apartment was very clean.  She was very sweet and accommodating - very easy to work with!  Great location for those looking for a getaway in Ballard!  Beautiful views from the dressing room! </t>
  </si>
  <si>
    <t>Wendell</t>
  </si>
  <si>
    <t>Maria was wonderful. We needed a place at the last minute and she communicated with us immediately and consistently. The place was very neat and tidy and the blueberry bread, well what we didn't finish I took home. The main bedroom is upstairs and very conducive to just staying in bed and chatting with the sun streaming in. Thanks for a fine time.</t>
  </si>
  <si>
    <t xml:space="preserve">Maria was a thoughtful and caring host. She went above and beyond in making sure we got in safely and even baked us a delicious homemade cranberry loaf. Her place was a welcoming and warm haven. </t>
  </si>
  <si>
    <t>Maria was an incredibly generous host. She was very quick to respond and personalized our experience for us. Her home is beautiful and is very cozy. I would highly recommend anyone stay here!</t>
  </si>
  <si>
    <t>Maria is a welcoming and responsive host.  Breakfasts, fruit, snacks and drinks (coffee, tea, water and wine!) were provided.  The apartment was as described on the Airbnb site.  Maria is a very warm and helpful host.  I would definitely consider a return visit!</t>
  </si>
  <si>
    <t>Maria was an incredibly welcoming host!  Her place was extremely clean &amp; comfortable and more space than I needed for my several night stay.  There were fresh flowers, fresh fruit, a bottle of wine, a Keurig with coffee and tea, fresh blueberry bread plus yogurt &amp; juice in the fridge.  Everything I needed to get going in the morning!  _x000D_
Maria was also helpful with restaurant suggestions and directions to where I needed to go._x000D_
This was my first experience with Air BnB and it definitely exceeded my expectations.</t>
  </si>
  <si>
    <t xml:space="preserve">We had a fantastic time at Maria's place in Seattle.  Maria is lovely, welcoming, and helpful.  The space is warm and cozy, and the bed is very comfortable.  The location is great - 15 minute walk to Ballard downtown and close to buses. Would definitely stay there again! </t>
  </si>
  <si>
    <t xml:space="preserve">the Host was very nice. Welcomed us with a bottle of wine and some fruit. It is an up stairs property enter from the side of the house. All new inside with nice charm. </t>
  </si>
  <si>
    <t>Fantastic location, gracious host, plenty of amenities and special greeting gifts. We'll definitely stay here again and highly recommend.</t>
  </si>
  <si>
    <t>Nicole &amp; Damen</t>
  </si>
  <si>
    <t xml:space="preserve">The space was cozy and well appointed, they even left treats for us! We had a great stay, and would recommend the space, but i should point out that the ceiling in the bathroom was a bit low for a man over 6 feet tall... </t>
  </si>
  <si>
    <t>Maria made us feel so welcome, with communication and pics beforehand about getting in, presents like chocolate and wine and coffee (totally awesome and unexpected!), a handwritten note with the wifi info, and checking in on us to make sure we had everything we needed. The listing was exactly as posted, we were very comfy in the place, the garden was adorable, the neighborhood is cozy and convenient to Ballard... everything was perfect! Can't say enough good things about staying here!</t>
  </si>
  <si>
    <t>Very enjoyable. water, fruits and coffee was available.</t>
  </si>
  <si>
    <t xml:space="preserve">Maria was a wonderful host.  Her accommodations were clean and cozy, inside and out.  It had an old cottage feel and was quite peaceful.  The neighborhood was quiet and located across from a park with a walking path.   My partner was reluctant to try Air BNB and he was quite impressed.   He said that he felt that Maria's place was warm and comfortable, and he stated that he would definitely like to return when we are next in Seattle.  _x000D_
Maria checked in by text while we were there to make sure that the accommodations were suitable and that we had everything we needed.  Her instructions related to directions and accommodations were specific and accurate, which I appreciated.  She left a binder with maps and area activities/restaurants which we found helpful. I was quite impressed and pleased and I look forward to returning.    </t>
  </si>
  <si>
    <t>What can I say....Maria is a super host.  As an Airbnb hostess myself, she is what I strive to be! _x000D_
_x000D_
Maria is incredibly welcoming and optimized every aspect of our stay.   The house was beautiful and cosy with comfortable beds.  We were greeted with a bottle of wine and chocolates.  And she made up an extra bed for my sister when she needed a last minute place to stay.   The fridge was stocked with fresh fruit plus yogurt &amp; juice.  We never went out for breakfast! And you have your own private garden to enjoy your breakfast.  Maria texted us halfway through our stay to let us know that she had made us a delicious loaf of pumpkin and cranberry bread.  _x000D_
The house is about a 10 min walk or quick drive to Ballard which is a really fun neighborhood - bars, thrift stores, and more. Check out Porkchop and Co.  Delicious! _x000D_
This was my best experience with Airbnb thanks to Maria's hostessing skills.</t>
  </si>
  <si>
    <t xml:space="preserve">Maria was very helpful during my stay.  Provided some breakfast items and bottled water.  Microwave and mini fridge available for use.  There are two rooms upstairs to use, so plenty of space; but fully private.  Maria leaves plenty of guidebooks and has plenty of suggestions for things to do in the city and around ballard.  Just about a mile walk to the main streets in ballard.  Would recommend to anyone, and would recommend to rent a car while in Seattle.  </t>
  </si>
  <si>
    <t xml:space="preserve">As everyone seems to agree Maria is an excellent host!  She made up an extra bed for me and my husband when we came to drop off our 20 year old daughter for her summer internship in Seattle.  She had the fridge stocked with all her favorite things including diet coke.  She made sure that we understood how to get into town ( a lovely 10 min. walk from her house) , how to get to her internship, the best restaurants, and explained bus routes.  _x000D_
_x000D_
She went above and beyond what a host is supposed to do and if I lived in Seattle I know we would be friends.  She made my daughter feel safe and looked after her for five weeks including taking her grocery shopping and making sure she was ok when she didn’t feel well.  On a particularly hot night- Maria put an air conditioning unit in my daughters room.  She is an excellent communicator and we texted throughout my daughters stay.  _x000D_
_x000D_
Her home is in a very safe neighborhood and Ballard is a great town with a movie theater, many restaurants and shops, a few gyms , coffee shops and plenty of charm. _x000D_
_x000D_
The space is clean , private,  and it actually nicer in person than in the pictures.  _x000D_
_x000D_
What a great experience! _x000D_
</t>
  </si>
  <si>
    <t>Maria was an amazing host. Everything was set up so nicely at her house, and she left us a wonderful spread of yogurts, juice, water, coffee and much more. She made us feel so welcome there, and  even though we were technically in her house, the whole experience was very private with a separate entrance and living quarters. The place was clean, spacious and decorated beautifully. Our best Airbnb experience yet!</t>
  </si>
  <si>
    <t xml:space="preserve">My husband and I stayed at this beautiful, quaint residence for 3 nights and had a wonderful experience. This was our first Air BNB experience and without doubt,  we were impressed. Maria and her husband were great hosts, providing us with a high level of comfort before arriving. The house was cosy, fresh, and provided the right amount of space for the two of us. The best part of this summer visit was the bit of outdoor space to enjoy our morning coffee and cocktail hour in the afternoon. I would absolutely stay here again. </t>
  </si>
  <si>
    <t xml:space="preserve">Maria was beyond considerate. She was accommodating and quick to offer recommendations. I enjoyed feeling at home because she had a variety of goodies stocked for us and checked in with us, in the sweetest way. _x000D_
_x000D_
The place was clean and cozy! I love staying at a place that I can tell is cared for. </t>
  </si>
  <si>
    <t>Franciska</t>
  </si>
  <si>
    <t>we had such a great time at marias place. it is really beautiful, supercomfy, spotlessly clean, green and yet only a 10 minutes drive from downtown. ballard has its own nice and special atmosphere and even a small beach nearby.
maria was so sweet and helped me so much when my baggage went missing on the flight to seattle. moreover she stocked the fridge with tasty joghurt, juice and water and treated us with a bottle of wine which we enjoyed very much sitting out in the small garden.
i can only recommend marias home to everybody.
maria, thank you again for everything! franciska and lukas</t>
  </si>
  <si>
    <t>We had such a lovely stay in Ballard.  This was our first Airbnb experience and it was just perfect!  Maria was a wonderful host and left lots of treats for us to snack on and even a fancy beer in the fridge for my husbands birthday.  The accommodations were perfect and even better than we expected.  Super comfy bed and great location close to everything.  Maria  even left us bikes to ride which was great because we didn't rent a car and got around just fine on bikes and bus.    I would highly recommend staying here and really enjoyed my time.  Maria is just lovely and very thoughtful and I'm sure we would be friends if I lived in Seattle.</t>
  </si>
  <si>
    <t>Dawne</t>
  </si>
  <si>
    <t>This is the perfect place to stay for exploring Ballard and the rest of Seattle. Cute and comfy. Maria makes you feel right at home.</t>
  </si>
  <si>
    <t>Constanza</t>
  </si>
  <si>
    <t xml:space="preserve">María is a wonderful host and I would gladly stay at her place  if I come back to Seattle. </t>
  </si>
  <si>
    <t xml:space="preserve">This was my first AirBNB experience and Maria made it absolutely wonderful.  Her home was exactly as described and in the pictures...very clean and comfortable.  It is also in a very safe area with plenty of street parking.  She had water, juice, yogurt, coffee, and other treats available to us upon arriving.  She recommended and even provided books/magazines for places to see and check out in Ballard/Bellevue/Seattle.  She is just an amazing host!  I would definitely recommend her and I would definitely book my next stay with her in Seattle.  Thank you again Maria!  </t>
  </si>
  <si>
    <t>Maria was a wonderful host! The space was exactly as described, with lots of light available in the front reading room and bedroom.  Its in a quiet residential neighborhood with a great park across the street, walking distance to Old Ballard, and within an easy drive to key Seattle sites.   We did not have much time for sightseeing during our visit, but Maria provides a lot of great material for anyone who wanted to know what to do in the city and lots of special treats for her guests - we were even greeted with chocolates, nuts, wine, and other goodies! Another key feature of our stay was the fact that Maria was very accommodating and helpful; she was in contact with us the day we arrived, responded quickly to our text messages, and she even offered her iron and ironing board without us asking (as we were attending a wedding that first night).  One warning, though, is that the bathroom has a low ceiling - which was not a problem for me - but may be a bit close for anyone 6' plus.</t>
  </si>
  <si>
    <t>Wonderful stay in Ballard! We never got the chance to meet Maria as we were on the go, but she was absolutely lovely to communicate with and the space was perfect for us (plus she had stocked the fridge!)!! Would highly recommend!</t>
  </si>
  <si>
    <t>Maria was incredibly accommodating and thoughtful. She was also very detailed, which I appreciate! The space was clean, cozy, and as expected. I would absolutely recommend Maria's place to anyone who's looking for a place to stay in Ballard!</t>
  </si>
  <si>
    <t>Maria was kind and thoughtful. She baked us some pumpkin bread and left us snacks and beverages. Her place is clean and located in a great neighborhood.</t>
  </si>
  <si>
    <t xml:space="preserve">Maria was a fantastic host. She made us feel welcome in a new city and even left us snacks, water and home made pumpkin bread. Her home was cozy and exactly as described. It was in a nice, safe neighborhood with easy parking and I felt very much at home. My wife and I were so busy we ended up not actually meeting Maria in person, unfortunately, but my interactions with her over the phone were extremely pleasant. She was helpful and proactive about making sure we were having a great time. Her home is in the perfect part of Seattle and it took only a few minutes to get anywhere we wanted to go. If you are looking for a place to stay in Seattle, Maria has it! </t>
  </si>
  <si>
    <t>Maria was an incredible host. She was very available for all our needs and, as others have mentioned, baked delicious pumpkin bread as well as stocking drinks and a few snacks, including some delicious local chocolate. Such a sweet surprise. _x000D_
_x000D_
The place was as described! It's very charming and perfectly located to get anywhere in Ballard in a few minutes. The kitchenette is downstairs where you enter, and then indoor stairs lead up to a hallway with two bedrooms and a bathroom, with one of these bedrooms set up as a cozy sitting room with beautiful windows and neighborhood views. The ceilings and doorframes are quite low upstairs, just be aware that if you're six feet like my husband you'll duck a bit through the doorways!_x000D_
_x000D_
The bed and couch were super comfy and Maria provided a few lovely toiletries as well. The park across the street is absolutely gorgeous. We hope to stay here again!</t>
  </si>
  <si>
    <t xml:space="preserve">Fantastic experience staying at maria's, very well looked after and had everything I needed. Would recommend! </t>
  </si>
  <si>
    <t>This was a pleasant and cozy experience. I really enjoyed my stay. I couldnt imagine a better place.</t>
  </si>
  <si>
    <t>This was the perfect little studio to stay at while our house was under renovation.  It has a nicely appointed kitchen with everything you would need to make a home-cooked meal.  The bathroom was spacious and the entire place was quite clean.  It is in a nice neighborhood in North Seattle, and if you don't need to be right near downtown it is a perfect alternative to a hotel room.  An added bonus is that it is pet friendly (and there are even chickens in the backyard!). Leif was a great communicator and was flexible with checkin/checkout times.  I ride a motorcycle and he offered to let me park it in his private driveway next to his bike and provided a block to put the kickstand on.  Overall, great experience.</t>
  </si>
  <si>
    <t>Leif &amp; Dani were great hosts.  They provided towels for our dog's paws. The studio is well appointed with a comfy bed and clean bathroom. The backyard is great and the deck  was nice to sit on and enjoy the evening._x000D_
The neighbor is laid back with a park close by, grocery just down the road and lots of places to eat and drink within 5 minute drive._x000D_
Great little jewel just outside the city!</t>
  </si>
  <si>
    <t>Leif is a fantastic host, attends to any needs, questions or issues very quickly, really goes out of his way. This unit is so homey and comfortable and especially great if you like to cook. Pretty view into backyard, quiet peaceful neighborhood with walkable access to transit and stores. Thank you for making my introduction to Seattle so wonderful!</t>
  </si>
  <si>
    <t>Greenwood Garden Studio was very comfortable and exactly as represented in the listing.  While, unfortunately, we did not meet our hosts in person, they were available via text/phone and responded very quickly. Location is quiet and in a great Greenwood neighborhood.</t>
  </si>
  <si>
    <t>Before we even arrived at our apt, Andy sent us a comprehensive visitors'  guide that he and his wife had put together.  It was full of helpful information, both about the apt and how to enjoy Seattle.  The first thing we saw upon our arrival was a welcoming bottle of wine.  The apt was perfect for our needs.  Very comfortable and clean.  The neighborhood was quiet and residential, but just a couple of blocks from a commercial district with several excellent restaurants.  Although we had our car, I noticed public transportation very close by.</t>
  </si>
  <si>
    <t xml:space="preserve">Andy welcomed us to the flat with a lovely bottle of wine and popped by a little later to check everything was ok. Really helpful and always on the end of the phone if we needed anything. _x000D_
Quiet neighbourhood and nice location. Just round the corner from a few shops, cafes, bakery and restaurants. The flat is a decent size with a very comfy bed and nice living space. Andy mentioned he's about to do up the building so kitchen was a bit out of date but perfectly functional. Would recommend!_x000D_
</t>
  </si>
  <si>
    <t xml:space="preserve">We enjoyed our stay here. Andy was a wonderful host who made us feel very welcome and provided great information for our stay. The place itself was located in a wonderful part of town, close to buses, grocery stores and a few coffee shops. Location was important to us as we were traveling without a car and with a toddler!  It was also very quiet and family friendly. The apartment was nicely accommodated and we made quite a few meals at home. Being on the top floor the apartment can get very warm, thankfully Andy has provided an air conditioner to keep the living space cool. </t>
  </si>
  <si>
    <t>Andy was a great host and the apartment was in wonderful condition. Andy communicated quickly and was very helpful throughout the stay. I would definitely stay at this location or another one of his locations next time I am in Seattle.</t>
  </si>
  <si>
    <t xml:space="preserve">My friend and I had a great stay at this location! Andy and his wife were very thorough and detailed with the pre-stay information. The house was very clean, spacious, and equipped with every thing we needed for a three day stay. They hosts were very gracious. They checked in on us a couple of times to make sure everything was going well with our stay and to make sure we didn't need anything. Although we didn't get to meet them in person, they were extremely thoughtful and wonderful hosts. They even left us a bottle of WA wine to welcome us to Seattle, which was a really nice touch. We could not have asked for a better stay and definitely recommend Andy and his wife as hosts! </t>
  </si>
  <si>
    <t>Talor</t>
  </si>
  <si>
    <t>we came for the rate, but we stayed for the hospitality and comfort. it is clear andy is out to be seattle's host of the year. he is friendly, accommodating and really knows his city. he has put together a manual that explains everything so you know how everything works before arrival and gives great recommendations for the best of seattle._x000D_
_x000D_
the apt was clean, spacious and comfortable. it is very well equipped and even came with a few treats. the location is fantastic. it's on a quiet street, but close to everything... bars, restaurants, shops, etc._x000D_
_x000D_
we had a lovely stay and would highly recommend it to anyone visiting seattle!</t>
  </si>
  <si>
    <t>Andy made us feel very welcome. The accommodation was as described, comfortable, clean and very centrally located in a residential area but close enough to be able to walk to local restaurants and stores.</t>
  </si>
  <si>
    <t>Kd</t>
  </si>
  <si>
    <t xml:space="preserve">By far, this was the best AirBnb experience I've had! Andy replied to my messages within five minutes and was extremely helpful. The guidebook they provide is extremely convenient for knowing what to explore. I would stay with Andy and Lynne again in a heartbeat! He even upgraded my group to a larger apartment! The location is not far from downtown, about a 20-30 minute walk or a cheap Uber ride. The entire experience was amazing! Thank you very much for a wonderful weekend in the city! </t>
  </si>
  <si>
    <t xml:space="preserve">Andy was a great host!  Very accommodating from the day we made the reservation all the way through checking out.  A better unit was available the day we checked it and he offered to upgrade us which was very appreciated!  We even were welcomed with a bottle of wine and a bag of snacks.  I would stay in one of Andy's units again in a heartbeat. </t>
  </si>
  <si>
    <t>Anniese</t>
  </si>
  <si>
    <t>My stay at Andy's place was fantastic. He was incredibly knowledgeable and friendly and showed me around Seattle. I got to see a a side of the city that I wouldn't have seen ordinarily. His place was very clean and comfortable with all the facilities that you could need. My stay here made my trip to Seattle very memorable.</t>
  </si>
  <si>
    <t>Andy is awesome! My sister and I stayed 2 nights and we all had so much fun. Andy was our tour guide and took us to some pretty cool places. His place is located in a popular and vibrant area with lots to see and do. His place is unique and comfortable with everything we needed. Thank you again Andy!</t>
  </si>
  <si>
    <t xml:space="preserve">Decided to stay an extra night and had a blast! Andy has a cool place and is a great tour guide. </t>
  </si>
  <si>
    <t>Andy was super flexible at the last minute and very interesting. We had a great evening chatting about interesting stuff, but he would as well left me alone had I asked him too. Super comfy bed and an inviting and funky atmosphere!</t>
  </si>
  <si>
    <t xml:space="preserve">I stayed here with my boyfriend for comic-con weekend and we had an awesome experience. It's one of the best Airbnb places in Seattle. Andy went over the top in welcoming us to his creative and welcoming home. He was very communicative and responded quickly. We arrived a bit early and he was very accommodating in meeting us a different time to check in. _x000D_
_x000D_
Seeing his place was more awesome in real life than the photos. Every piece on the wall had an interesting story from his photography to the circuit boards. It is truly a geeks paradise! He offered many suggestions to places to go within walking distance in town for food and activities. He even offered to show us around town, such a generous guy!_x000D_
_x000D_
What I love about his place is that it's within walk distance to downtown shops. No more circling for parking and paying high rates for parking garages around downtown. Area is perfectly located less than a mile from the convention center and on the way there it's surrounded by popular places for many dining options. Really it's the perfect place to stay while exploring Seattle. </t>
  </si>
  <si>
    <t>Sum Fung</t>
  </si>
  <si>
    <t>This guy is insane! Andy is one of the coolest guy I've met!
It's so much fun to live in his place. Geeks paradise!!
Andy has brought so many cool places in Seattle. Had so many good meals. Most importantly, the Olympic National Park! What a wonderful wildlife experience!</t>
  </si>
  <si>
    <t>Charlene And Antony</t>
  </si>
  <si>
    <t>My husband and I stayed with Andy for 3 nights during a trip from Canada through to California. Andy's home is as described and very cool. His bed is very comfy, I'm not sure how he gave it up for us to sleep in. Andy made us feel welcome from the start and went beyond what was expected by taking us out for a quick drink the first night and then for an evening out to bar the next night, followed by a drive around tour of some of Seattle's hotspots at night, which we really appreciated. We also got to meet his lovely girlfriend who was great too. Andy is located in a great location with great bars and restaurants nearby. Downtown Seattle is a short bus ride. We would definitely recommend Andy's place for other AirBnBers!! Thanks Andy.</t>
  </si>
  <si>
    <t>Andy's a very nice fellow and added a great local experience to my trip!</t>
  </si>
  <si>
    <t>Siobhán</t>
  </si>
  <si>
    <t>Andy and his apartment are both amazing! We were so lucky to find this crazy gem in the middle of Seattle. My friend and I are both big geeks and were in awe of his place. The bed is also really comfortable!! Andy was so accommodating and met us really early for an unexpected early check in! I would love to come back to Seattle and spend more time with Andy :) Highly recommend this listing!</t>
  </si>
  <si>
    <t>Andy was my first Airbnb host and he treated me like a friend of a trusted friend who would know what to expect, and he made sure I didn't have to ask for practically anything during my stay!  When I asked him shopping directions to buy a coat for the rain he loaned me one of his own instead.  (People in Seattle seem to have raincoats for any occasion - I was headed to a wedding!)  His place was spotless and exactly as I expected from the description and pictures - and full of character.  And his mattress - the thickest most comfortable memory foam mattress i think I've ever slept on ;)  He was even kind and flexible enough to let me store my luggage with him, and trusted me to return for it when he wasn't even home.  This was the easiest and most care-free lodging arrangement I have ever had.  Way to go Airbnb and Thank You Andy for a great first experience!</t>
  </si>
  <si>
    <t xml:space="preserve">Geeks Paradise was an amazing experience! Both the apartment and the location were exactly what I was looking for during my trip to Seattle. It had a great location from which I was able to explore a city I had zero knowledge or experience with upon arrival. Every morning I would walk out into the trendiest neighborhood in the town and onto whatever my destination of the day was by foot. The first day I did not even have to go far because the local area is easily recognizable as an upcoming place filled with great bars or restaurants to your hearts content. I spent most of my time wandering, but while at Andy's I was very comfortable. It's an unspeakably fun experience to realize the recognizably geeky and nerdy decor surrounding you which includes countless bits of literature and items I love to rant about; video games, monsters, etc. It was just awesome! Also, the bed is made of an unknown element called Comfortium. It's like sleeping on pure bliss. The only regret I have is that I did not meet Andy sooner than the planned last day I was there. He is a great guy! He is nice to the point that proceeding my travels it raised brows from a pessimistic New Yorker like myself. However, the second I met him, his friendly character was clearly genuine. Despite knowing he had to know me only for hours, Andy and his friend treated me to a last night out at a local and enjoyable place. He spotted me to a drink and a half over fantastic conversation. By the time the night was over I had forgotten I was dealing an individual I did business with and felt like I was truly among friends. </t>
  </si>
  <si>
    <t>Andy's place is a dream for anybody visiting Seattle! Conveniently located, very clean and really cool! Andy is a great host and made our stay that  much better. He knows a lot about the city and surrounding areas and is always willing to answer any questions you might have.</t>
  </si>
  <si>
    <t>Fun hosts, geeky apartment and a cool neighborhood close to Downtown Seattle. I had a great time.</t>
  </si>
  <si>
    <t>Everything as described, except even better!_x000D_
_x000D_
Andy is awesome! Really friendly cool guy that is super chill. Loved his place, one of the most unique places you can stay. If you like the outdoors or geek stuff, this is a must stay.</t>
  </si>
  <si>
    <t xml:space="preserve">This place was even nicer and more spacious than the photos implied. Brett was a wonderful host and responded quickly to a few questions we had in the evening. The whole experience was lovely. Great neighborhood! </t>
  </si>
  <si>
    <t xml:space="preserve">Perfect location, great price, and Brett was awesome to work with. </t>
  </si>
  <si>
    <t>great location with analog coffee a couple blocks away. also within walking distance from the main streets. brett, was accommodating, courteous and helpful in every way. i would definitely recommend staying at this property. we rented a car during our stay and didn't have trouble finding parking either- although, this may have been due to the fact that it was thanksgiving weekend and people were out of town. nevertheless, this property was perfect for the four of us. thanks again, brett!</t>
  </si>
  <si>
    <t>Nicely put together airbnb rental. Easy parking and good neighborhood. Responsive host with easy check in/out. Would definitely visit again!</t>
  </si>
  <si>
    <t>The location is well placed near major freeways and place is well maintained by the owner, Brad.
Brad was quick to respond to any inquiries before, during, and after our trip. 
Just a note: the complex is a single home divided between three separate housing units. The doors connection the units are locked to prevent others from entering your unit.</t>
  </si>
  <si>
    <t>We appreciated our stay here.</t>
  </si>
  <si>
    <t xml:space="preserve">Charlie and Sarah were very welcoming and great hosts.  We loved their place in Fremont and enjoyed getting to be close to the action on Fremont Fair weekend! </t>
  </si>
  <si>
    <t xml:space="preserve">We were greeted and welcomed to a beautiful garden level apartment. The owners were extremely kind and helpful with answering questions to us first time Seattle visitors! They immediately made us feel comfortable and excited. They encouraged us to reach out with questions and contact them if anything went wrong or we needed anything! 
The apt was close to many great coffee shops and right by many bus lines. Safe and beautiful neighborhood. Lots to do right in Fremont!
Upon departure they checked in to make sure we had a good stay and also contacted me that I had left my car keys at the place and made immediate arrangement to get them back to me! </t>
  </si>
  <si>
    <t xml:space="preserve">I rented the garden apartment for my future in-laws so that they could have a comfortable place to stay in our neighborhood (we live in fremont) while they came to visit. The apartment is in an excellent location -- my fiance's parents didn't want to have to drive in the city and they absolutely didn't need to. It is walking distance to a ton of our favorite restaurants, bars and parks, as well as PCC (grocery store) where we met for breakfast a couple times (they've got a great hot bar!). _x000D_
_x000D_
Charlie called me two days in advance to make sure we knew how to get in to the apartment and to tell me when it would be cleaned and ready and answer any questions. Sarah also got on the phone to tell me where all the extra things like towels and soaps were and to see if we needed any tips for the neighborhood. They were very easy to get a hold of and communicate with and insisted we call if we needed anything (which we didn't!) My future in-laws said the home was "well-stocked" and especially nice for the hot days that they were here because it was nice and cool. </t>
  </si>
  <si>
    <t xml:space="preserve">Great location. Food and public transit within 2 blocks. Thank you Charlie and Sarah !  You're great people. </t>
  </si>
  <si>
    <t xml:space="preserve">Apartment was as described. Not sure if this is important to those looking to stay here, but there is no TV, so I hope you spend most of your time exploring Seattle (like we did) or really enjoy the company of your travel partner (also true)!  The neighborhood is great! It was quiet and was a short walk away from everything: food at all times of day (Ha! was our favorite place to eat breakfast), a coffee shop, a small grocery store, bars, and the aspects and attractions that make Fremont unique! All in all, we enjoyed our stay and hope to return to Seattle some day! </t>
  </si>
  <si>
    <t>We had a lovely stay at Charlie and Sarah's- great location in upper Fremont, short walk to lower Fremont and the bar district, and nice modern furnishings and art on the walls. They were very easy to reach on text with any questions and we would definitely recommend staying there.</t>
  </si>
  <si>
    <t>My husband and I visited Seattle to spend time with our son, and the apt. was within walking distance of his place,  as well as many great cafes, markets, the zoo, bus lines, etc.  The neighborhood is fantastic.  Because the apt. is on the ground floor, it's a bit dark, but with so much to do, we were out and about most of the time.  Comfortable bed, great shower and most of the basics you'd need for breakfast, etc. in a fairly well stocked kitchen. Thanks, Charlie and Sarah.</t>
  </si>
  <si>
    <t>Charlie and Sarah's Apartment is well located and fully meets description provided. Charlie was very prompt in responding to all questions.</t>
  </si>
  <si>
    <t xml:space="preserve">I rented Charlie &amp; Sarah's place for my parents who were coming to Seattle from Ireland to visit our new daughter (and their 12th grandchild). The spot was great! My parents loved the feel of the place and it was easy walking distance to thing s to do in upper Fremont and close enough to Fremont "proper" that they walked down multiple times. _x000D_
_x000D_
They weren't interested in exploring Seattle much as they were here to play with their new grand daughter but living in the neighborhood I know it's a 1 block walk to the no. 5 bus which heads right downtown. </t>
  </si>
  <si>
    <t xml:space="preserve">Charlie and I were in touch by e-mail - he was very welcoming and helpful. The apartment is very nice and clean - I felt very comfortable and safe. Since my daughter lives nearby, I didn't spend a lot of time in the apartment and I only used the coffee maker - did not cook, but the kitchen had everything one would require. Very comfortable bed, nice bedding, plenty of towels. The neighborhood is very quiet and very nice - always felt safe. Coffee shops, grocery stores and other shops very close by. Used public transportation - very easy and convenient!_x000D_
I would definitely recommend Charlie and Sarah's garden apartment to anyone traveling to Seattle. _x000D_
</t>
  </si>
  <si>
    <t>Nicely furnished and in a great location.</t>
  </si>
  <si>
    <t>Andrea was more than helpful and gracious! The cottage is beautiful and in the best location of Queen Anne. I would live here if I could! Extremely quiet, safe, and close to everything including a bus stop 1/2 block away that takes your right downtown. I can not say enough nice things about Andrea, Greg, and the cottage! I recommend it to all! You will want to stay longer! I booked a week and ended up stay for two!</t>
  </si>
  <si>
    <t>Perfect apt in Queen Anne! Location is A+ and in a very quiet area! Very bright and airy like the description! I recommend it to anyone who wants a relaxing place to stay after a busy day!</t>
  </si>
  <si>
    <t xml:space="preserve">Lovely bright apartment! Very responsive hosts. Great area, blocks to great restaurants. Would definitely recommend this apt. </t>
  </si>
  <si>
    <t>A lovely space to stay in!  Clean, comfortable, and in a great neighborhood.  Andrea was most helpful and responsive.  We will definitely return.</t>
  </si>
  <si>
    <t xml:space="preserve">Andrea was super responsive and easy going.  I would stay at her place again in a heartbeat.  _x000D_
_x000D_
The apartment was pristine, in a really lovely, quiet Seattle neighborhood.  I had business downtown but was traveling with my almost four year old and my mother. I was able to get to work easily using public transit.  They took great advantage of the two playgrounds and also used public transit to reach the Seattle children's museum.    There's a grocery store and a really nice bakery half a block away.  More stores, restaurants, etc. on Queen Ann Street an easy walk away._x000D_
</t>
  </si>
  <si>
    <t>Jiin</t>
  </si>
  <si>
    <t>I have not got to personally meet Andrea but she was really nice and willing to help if I needed anything. _x000D_
Everything was set clearly so there was no need to ask for anything extra as well._x000D_
The place itself was quiet, clean, got everything we needed and had very easy access to everywhere also._x000D_
My family loved staying at the cottage!</t>
  </si>
  <si>
    <t xml:space="preserve">My partner and I enjoyed our stay in your lovely carriage house. The cottage was very clean, easy to keep that way, quiet and the location unbeatable! We stayed there for a month and it worked out great! I would recommend it to anyone! Queen Anne is very charming and easy to get around. Walking is perfect. </t>
  </si>
  <si>
    <t>Great location, great open space for two to four people. Host was attentive and prompt with responses and very flexible with our flight schedule. Loved the neighborhood as well. Will be back to Queen Anne as soon as possible.</t>
  </si>
  <si>
    <t>Andrea was helpful and totally attentive, and her caretaker Greg was equally helpful.  While I never spent much time in Seattle when I lived there 2 years ago, I was pleasantly surprised how much I enjoyed the neighborhood.   Located close to Queen Anne Avenue's northern retail corridor, the restaurant, coffee shop, and other amenity selection was wonderful, even if you only wish to grab a quick coffee or a muffin from the local Macrina Bakery chain.</t>
  </si>
  <si>
    <t>Roseann</t>
  </si>
  <si>
    <t>We loved this delightful apartment! Bright, airy (as described) and just the perfect space for a couple and maybe a guest or two for a few nights._x000D_
_x000D_
Andrea and Greg made sure our month-long stay was pleasant and comfortable. Plenty of linens and kitchen necessities were provided to make our time there easy and really carefree.  And the parking ... wow, guaranteed free parking in Seattle?  A HUGE plus. :)_x000D_
_x000D_
We would definitely book here again for an extended stay.  Thanks, Andrea and Greg, for a delightful place to stay.</t>
  </si>
  <si>
    <t>My husband and I had an incredible time at Andrea's lovely carriage house! The space was lovely, clean, very open, and well appointed with modern furniture. The location is FANTASTIC! It is incredibly close to Macrina Bakery as well as a myriad of other coffeeshops, restaurants, and even a Trader Joes. We can't recommend this sweet carriage house enough! As if all of that wasn't enough, Andrea was a dream to coordinate with - very prompt, kind, and informative. We hope we have the chance to stay here again!</t>
  </si>
  <si>
    <t>We had a wonderful stay at Andreas place. It was very cute and clean. We had everything we needed. We absolutely loved Macrina bakery which is right down the street and was a recommendation from Andrea! Although we didn't get to meet her, the property manager, Greg, was available for any of our questions, or needs. I would definitely stay here again!_x000D_
_x000D_
Karen Hobbs</t>
  </si>
  <si>
    <t>I had a great experience staying at Andrea's. Everything was very clean and super-comfortable. Andrea was very responsive to any questions I had and always accommodating. The location was quiet and in a lovely part of Seattle. Highly recommend!!</t>
  </si>
  <si>
    <t>Andrea is very prompt when making the arrangements and also helpful.  The place is immaculate, equipped with everything we needed.  Receiving new pillows and taking home the ones you use is an attractive incitement we think.  Thanks for the lovely stay.  We'd Bob and Olivia</t>
  </si>
  <si>
    <t>What a beautiful cottage!! It was very cute, clean, and in a great location... Queen Anne. Walking distance to lots of restaurants, cafes, and bakeries. Almost all the convenience of home was there. The only small issues we had were that there was no way to control the temp (heat) in the bedroom. But Greg was nice enough to bring over a small heater. Also, having a few kitchen items like sugar or creamer for coffee in the morning would be a nice touch. Lastly, there's a television but only Netflix/Amazon prime, no basic cable or satellite. I felt a little out of touch without regular TV. Other than that the place is amazing! I would stay again!</t>
  </si>
  <si>
    <t>Our stay was great!  Greg was prompt and helpful when we called. The cottage was clean, well maintained and appeared as the photos showed.  The Queen Anne area was great with near by cafes and shops to browse. We were happy with our experience.</t>
  </si>
  <si>
    <t>I love this space! Bright, airy with good ventilation and beautifully furnished. And the neighborhood is fantastic with big leafy trees, great homes and easy walking distance to lots of nice stuff. Andrea was very welcoming and provided all the information needed for me to have a comfortable, hassle-free stay. I would happily stay there again.</t>
  </si>
  <si>
    <t xml:space="preserve">Below are three reasons I recommend you stay at Andrea's lovely cottage:_x000D_
_x000D_
1. Location. It's located in the beautiful Queen Anne neighborhood among nicely kept homes and friendly people. It's close to several cafes and restaurants and has plenty of street parking. It's also only a ~$12 Uber ride to downtown Seattle._x000D_
_x000D_
2. Cottage. It's brand new inside, tastefully decorated with new furnishings, I found the bed to be quite comfortable, the kitchen had everything we needed and it has a washer and dryer. The price we paid was less than the per night rate of most hotels that weekend, so the fact that it felt like home was relaxing and relieving._x000D_
_x000D_
3. Host. Andrea made me feel welcome and assured that I would have a good experience. _x000D_
_x000D_
I did have a good experience here. Skip the hotels because this is better!_x000D_
</t>
  </si>
  <si>
    <t>My family and I really enjoyed the visit to this cottage. Everything was there as described, and Andrea has been extremely helpful before/during the visit. It is located in very nice neighborhood, and parks that have amazing views are within 10 minute drive. I would suggest this place to anyone who would like to explore Seattle!</t>
  </si>
  <si>
    <t>The cottage provided everything we needed for our stay. The neighbourhood was very nice, with all the essentials. It was about a half hour walk into town, or there are plenty of buses - we tended to walk into town, and then catch the bus up the hill. We definitely enjoyed the netflix! We used the sofabed to sleep on, and it was comfortable enough.</t>
  </si>
  <si>
    <t>We stayed at Andrea's smartly renovated and appointed flat for three days and had a very enjoyable experience all around. You will not find a more accommodating host. Hilton should communicate with her to better understand how to make people feel welcome. We arrived and were greeted with her personal insights on how to fully enjoy the apartment and not miss the sweet spots dotted throughout the neighborhood. We were able to acclimate very quickly to things and get right into Seattle exploration which was everything we anticipated and more. The apartment is very nice, spacious, clean, light and airy, and strategic to everything we wished to see. Frankly, this is what airbnb is all about and Andrea gets it and that makes travel like this fun. The apartment is 30 steps from a very cool market and an exceptional bakery/cafe. We walked everywhere from this central Queen Ann location and explored more in three days than we thought possible. If you want to see Seattle, try to get time with Andrea - but don't leave the schedule open for us - we plan to be returning. BTW, the people we met in Seattle were great too. A memorable trip to be sure...</t>
  </si>
  <si>
    <t xml:space="preserve">The Cottage is exactly as pictured! Bright, comfortable, and extremely clean.  Andrea went above and beyond to ensure we felt comfortable and could focus on enjoying Seattle. Queen Anne offers great views of the skyline. We felt right at home and would highly recommend Andrea and her superb airbnb. </t>
  </si>
  <si>
    <t>Wouter</t>
  </si>
  <si>
    <t>The house was very clean and well located in a quiet neighbourhoud. The distance to the city center is easily bridged by Seattle's impecable transportation system. Excellent address that I warmly recommend.</t>
  </si>
  <si>
    <t>Noah &amp; Katherine</t>
  </si>
  <si>
    <t>Andrea is a wonderful host. We stayed with her in Queen Anne for the full summer in 2014 and loved both the neighborhood and the accommodations so much that we chose to return for transitional housing during our permanent move to the area this year. Greg and Andrea responded quickly to our every need, and Andrea feels almost like a friend! We would absolutely recommend this listing -- clean, safe, and a fantastic location on a tree lined street within easy walking distance of mountain and Puget Sound views -- plus the proximity to beloved Macrina bakery doesn't hurt!</t>
  </si>
  <si>
    <t xml:space="preserve">This was the first time for my family in Seattle. We enjoyed the city enormously.  We are also quite lucky with amazing weather.  Andrea's place is fabulous. It is comfortable, clean, and amazingly convenient from a location perspective. If you plan a trip to Seattle, particularly if it is for tourism, you cannot go wrong staying at Andrea's place in Queen Anne. </t>
  </si>
  <si>
    <t>We had a very enjoyable stay at this little cottage in Queen Anne. The home easily accommodated our family of four and the great location allowed us to take advantage of everything Seattle has to offer. We especially enjoyed being able to walk to the parks and the great cafes in the neighborhood. I highly recommend Andrea's place!</t>
  </si>
  <si>
    <t>Andrea was an excellent host. Her place is a very clean quite cottage within a great area, located nearby beautiful homes and views of the city. The neighborhood feels like a small town hidden away from the city and staying here will give you a sense of what it feels like to live in Seattle. She also provided great suggestions for me to explore.</t>
  </si>
  <si>
    <t>We (a couple with 12yr-old daughter) spend 3 days in Andrea's cottage and really enjoyed the stay. _x000D_
First of all, Queen Anne is an extremely nice neighbourhood. The cottage is in a residential neighbourhood, but a big supermarket and a great little bakery / cafe are in walking distance. _x000D_
The cottage is quiet, light and airy and super well equipped, even for a longer stay. Everything seemed new and clean._x000D_
Andrea was a perfect host, always approachable and happy to help, starting with a perfect welcome package (we could've left our travel guide at home :-))._x000D_
Thanks for a lovely stay, we'll be back!</t>
  </si>
  <si>
    <t xml:space="preserve">Wow. I cannot begin to describe how awesome this place is. Such a great neighborhood, and amazingly quiet location. Yet, being in a comfortable, quiet neighborhood there are so many great, walk-able locations within the neighborhood. Cafes, groceries, salons, and store-fronts galore!_x000D_
_x000D_
The apartment is set up so nicely, and totally fit our lifestyle; clean, simple and modern._x000D_
_x000D_
Andrea is very responsive and really cares about your stay and was very accommodating. This really made our trip seamless and comfortable. : ) </t>
  </si>
  <si>
    <t>Amazing Cottage in an awesome neighborhood. When staying here we were within walking distance of great coffee shops, amazing bakeries, and an Ice Cream Shop (Molly Moos) that we loved. Andrea was very helpful in pointing us in the right direction for local groceries and restaurants. Upon arrival the cottage was exactly as she said it would be Clean, Bright, and Airy!!</t>
  </si>
  <si>
    <t>Ronee</t>
  </si>
  <si>
    <t xml:space="preserve">What a great place to stay. Extremely comfortable for 4 people. Modern, very clean and quite large. The neighborhood is great with cafés and a farmers market in walking distance and an easy bus ride downtown. </t>
  </si>
  <si>
    <t>Andrea's cottage was a great space, extremely clean and well thought out.  Andrea was very attentive with emails/texts asking how we were.  The apartment is in a very walkable area and we would definitely stay again!</t>
  </si>
  <si>
    <t>Wonderful! Great location - gorgeous , quiet neighborhood, easy parking. Apartment was spotless , light , and had everything we needed.</t>
  </si>
  <si>
    <t>Great place for just the two of us. It had everything we needed and more. It's also a in a fantastic location, with plenty of food/drink options.</t>
  </si>
  <si>
    <t>My friend and I had a great stay. The apartment is in a lovely part of Queen Anne, just around the corner from numerous amenities. You really can't ask for a better location. Andrea and Greg were readily accessible to help with any needs we may have had, and we felt incredibly at home while staying in their unit._x000D_
_x000D_
Can't recommend them enough!</t>
  </si>
  <si>
    <t>This was my first airbnb experience after I was cancelled on by a previous host. The apt was very nice and clean! The neighborhood is nice and quiet and there is an awesome coffee shop &amp; bakery within walking distance. Andrea was very quick to respond and made this process really easy! I would stay again anytime</t>
  </si>
  <si>
    <t>The space was perfect for me, my wife and 2 year old toddler for the weekend. Comfy furnishings and nice, usable kitchen. The location is extremely quiet and peaceful. Andrea's communication was very thorough and thoughtful. From booking to check-in to check out, the whole process was very smooth and easy. Would definitely recommend to others looking for a quaint, 1 bedroom cottage-like stay on Queen Anne.</t>
  </si>
  <si>
    <t>Philip was easy to reach over email and made sure we were ready before we arrived in Seattle and during our stay. The apartment complex was quiet as advertised and was only a short walk away from bus stops and Safeway.</t>
  </si>
  <si>
    <t xml:space="preserve">All good. Easy communication with Philip and Genevieve, clean apartment with everything you need. </t>
  </si>
  <si>
    <t xml:space="preserve">The place is as advertised. Lovely apartment on a beautiful neighborhood. </t>
  </si>
  <si>
    <t>Great stay, was very happy with it! Just as shown in the photos. Really nice quiet area but quick walk to great restaurants, bars, and so forth.  The apartment itself was clean, spacious, and everything working well. Would recommend to anyone interested.</t>
  </si>
  <si>
    <t xml:space="preserve">Listing was every accurate. Very simple, clean, economical accommodation in a GREAT location. Parking can be a pain, so if you have a vehicle be ready to park a block or two away. Not a huge deal. </t>
  </si>
  <si>
    <t>Great location, lots of space, nice kitchen. The house has some quirks (e.g. you have to go outside and into the basement to use the washer/dryer) but is fun. The hosts were especially welcoming, providing detailed instructions including great restaurant recommendations.</t>
  </si>
  <si>
    <t xml:space="preserve">Lovely place, Hernan was very helpful and i would strongly recommend his place on your next visit to Seattle!_x000D_
_x000D_
</t>
  </si>
  <si>
    <t>The listing description was accurate.  Both the home and the neighborhood were absolutely beautiful. They made us feel welcome by preparing the bedrooms for us with made up beds and towels. They also left a detailed list of anything and everything we would need to know about the home concerning temperature, laundry, internet, etc. and even nearby amenities. The home was very clean and well kept.</t>
  </si>
  <si>
    <t xml:space="preserve">I stayed at Hernan's home when I went to visit my daughter last weekend, she is a student at UW.  She stayed with me and we both loved this house.  The garden is magical and the view of Seattle from the bedroom upstairs is wonderful.  The kitchen was well equipped and we enjoyed breakfast on the back deck.  After being out and about all day we came back every evening to relax and watch a movie.  Irwins, the coffee shop a block away is a real treasure, a friendly neighborhood place.  I look forward to staying here again. </t>
  </si>
  <si>
    <t>We had a wonderful experience at this property and will be sure to look for it again should we visit Seattle in the future.  We were thrilled to be the first to rent it and the owners really nailed it in terms of setting us up for success.
Denise was great to work with, super responsive and ready to help even before we arrived with tips about the area and things to do for our entire family.
The home is fantastic (we may be slightly biased as we live in a Victorian home ourselves - coincidentally built the same year as this property).  It is tastefully remodeled yet keeps all the charm and character of its era. It is extremely clean, comfortable (perfect for our family of four), cozy, well updated and best of all in an AMAZING location, walking distance from many attractions, restaurants, supermarkets and shops.</t>
  </si>
  <si>
    <t>I couldn't have had a better experience...  Andrew's place is pristine.  He made us feel welcome from the moment we arrived, wasn't hovering, and made us feel completely at home.  $6 cab to downtown core.  For the first time I've tried airbnb, I have only positive comments.  I could go on and on, but to be simple, the suite is beautiful, Andrew was a pleasure to meet, his dog is excellent, and we had a perfect time.  I would, and will hopefully stay here again anytime I'm in Seattle.</t>
  </si>
  <si>
    <t>Andrew was a great host. He was flexible with our arrival time and even carried our luggage into the house and downstairs. We were welcomed with a warm note &amp; chocolates on the bed, fresh flowers, snacks, and a basket of toiletry samples in the bathroom. We needed to use the couch for sleeping, and Andrew left extra linens out for us. The space is beautiful and welcoming. The backyard is tranquil and peaceful. We will definitely be staying with Andrew again. It was my mom's first Air BnB experience, and she was impressed by the experience and will stay with Andrew the next time she's in Seattle visiting my sister. If you enjoy staying in luxury and comfort, you will enjoy Andrew's Air BnB.</t>
  </si>
  <si>
    <t xml:space="preserve">If you can believe it, this place is even better than described! The suite is very private, clean and comfortable.  Additionally, the location was ideal for us - 15 minute walk to the Space Needle and EMP Museum; 30 minute walk to Pike Place Market; 3 minute walk to Lake Union. It was really easy to get to and from. _x000D_
_x000D_
Perhaps the best feature however, is Andrew. He was so thoughtful and accommodating. He was not able to meet us when we arrived, but left us a welcome note (along with all of the lovely goodies he describes above) and made sure that we were comfortable. He was able to provide amble suggestions for places to eat, things to do and how to get there. Andrew seemed truly interested in ensuring that we have a wonderful stay. </t>
  </si>
  <si>
    <t>Andrew was such a wonderful host! He was very flexible about the time we got in, which is great as traffic between Portland and Seattle can be unpredictable. The house and neighborhood were GORGEOUS. The room was large  and beautifully decorated with a nice queen sized bed, large tv, awesome bathroom, and great little office room. It was very warm the weekend we were up, but the basement room stayed cool with the aid of a fan. Overall wonderful experience.</t>
  </si>
  <si>
    <t xml:space="preserve">Thank you so much Andrew, we had a wonderful time while in Seattle and staying at your house was a delight. Your beautiful house, garden, and all of your thoughtful extra touches made for a great stay. Andrew is a great host, he answered our numerous questions, gave suggestions for places to eat and visit and how to use Seattle's transportation options. But best of all he was a gracious host, even though we were in his home he never made us feel like we were imposing. </t>
  </si>
  <si>
    <t>You should stay here! Andrew's place is absolutely beautiful, in a great location, with exceptional hospitality. Very highly recommended.</t>
  </si>
  <si>
    <t xml:space="preserve">Andrew is an exceptional host, and his home (including the rental space) is truly lovely. Even though we arrived nearly an hour early, Andrew was extremely welcoming and friendly. The room is spacious, clean, and bright, and when we arrived it was packed with lots of extra amenities (snacks, water, coffee, toiletries, etc.). Andrew even gave us some extra snacks and treats for the road! The house is in a great location, easy to get downtown and only a 15-minute walk to the major attractions (Space Needle, EMP, etc.); plus he gave us lots of excellent recommendations for places to eat and drink in the area. Overall we could not have been more pleased and we highly recommend Andrew as a host!_x000D_
_x000D_
Thank you, Andrew, for helping to make our first visit to Seattle so pleasant. We will be back!_x000D_
</t>
  </si>
  <si>
    <t>Bill and I loved staying at the Downtown Queen Anne large suite. It was home away from home. It was comforting to know that the private entrance to the suite was safe. The backyard was an inviting oasis from the busy city with its pond, lights, tall trees and the birds singing, very romantic. The edible gifts at our door were rejuvenating at the end of a busy day. We enjoyed them as we relaxed on the sofa while watching TV on the big screen. The bed was very comfortable. Andrew was an excellent host. We would highly recommend his suite.</t>
  </si>
  <si>
    <t>Weichuan</t>
  </si>
  <si>
    <t xml:space="preserve">The room is really decent, and completely separate from the other part of the house. It has everything we need, Andrew even prepared free water and snacks for us. The yard is amazing, especially in the night! We will definitely book it again, if we come to Seattle again.  </t>
  </si>
  <si>
    <t>Andrew is an excellent host. His place is very comfortable and clean and very nicely decorated. We will be back again I am sure.</t>
  </si>
  <si>
    <t>Andrew was very accommodating and thoughtful in making us feel comfortable during our stay. The space is very cozy and we loved the private entrance where you enter through the side fence door and have access to the back garden space. In addition, we were able to walk downtown easily and there's also a bus stop two blocks away. There were also a wide variety of snacks, beverages, and toiletries available that usually I would drool over and not pay extra for in a hotel, but I was happy to indulge since they were provided, especially the homemade granola next to the coffee machine. On a personal note, he was very flexible and communicative when we had to depart early due to a family emergency.</t>
  </si>
  <si>
    <t>We really enjoyed staying with Andrew.  He is a kind and accommodating  host and is knowledgeable about the area.  You're only a short walk away from public transit and walking distance to a lovely restaurant/shopping area.  We would stay there again in a heart beat.</t>
  </si>
  <si>
    <t>This was one of the best air bnb's we've stayed in- the room was perfect and Andrew was a kind and friendly host. The room is separate from the main house, with private entrance and was full of nice touches- from homemade granola to the great travel book collection and classical music playing through built in speakers. Location was great- we were able to walk to the space needle and pikes place and into Queen Anne for dinner in the evening. Thanks Andrew, we wouldn't stay anywhere else when visiting Seattle!</t>
  </si>
  <si>
    <t xml:space="preserve">On previous trips to Seattle I have stayed in the usual run of hotels. Staying with Andrew made me feel that I was at home and a part of Seattle and not just a traveler passing through. The suite is lovely, the garden is beautiful and tranquil, the bed is gloriously comfortable and the home made granola bars are to die for. I would certainly stay again. </t>
  </si>
  <si>
    <t>Andrew was waiting for us when we arrived. He showed us the suite and answered our questions.</t>
  </si>
  <si>
    <t>Noah's place was awesome! Great comfy bed, awesome views, and great location. Plenty of stuff within walking distance._x000D_
_x000D_
Thanks Noah!</t>
  </si>
  <si>
    <t xml:space="preserve">Noah's house was so wonderful and so cozy! My fiancee and I loved staying there, and plan on staying there in the future when we visit Seattle. Being in the creative/artist world ourselves, we felt it had all the perfect touches, being unique, but also feeling so at home. The neighborhood was quiet, and you can see the lake from living room windows, what a view! Noah was so quick in responses and so incredibly considerate and helpful. </t>
  </si>
  <si>
    <t xml:space="preserve">Noah’s place was great! The house was very cozy and decorated with great care.  There was a nice view of the lake, which is just a short walk away.   Noah was also very quick to respond and very accommodating.  Highly recommend!  </t>
  </si>
  <si>
    <t xml:space="preserve">Noah's place is really nicely decorated and is in a very quiet, safe little neighborhood. Had a great stay. Comfy bed. </t>
  </si>
  <si>
    <t>We loved our stay at Mandy's town home! We were surprised to see that her place is even nicer in person than it is in the photos. _x000D_
_x000D_
Mandy is really responsive and was flexible on our check in/out times. The whole process was hassle-free._x000D_
_x000D_
Couldn't ask for more! Much appreciated.</t>
  </si>
  <si>
    <t>We enjoyed our stay at Mandy's house  and definitely recommend it to visit Seattle! 
We didn't meet Mandy though everything was perfectly arranged, she emailed all the information before arrival, the key was available in a box, and she left us a sheet of paper with all the indication. We felt like at home, finding easily all that we needed, including breakfast with fresh bagels that Mandy had prepared for us!
The house is located south of Seattle and it worked out well to visit the city. We took bus 120 that goes directly to downtown (it takes only 20min) and from the airport we took a Lyft, the ride was $26. 
The house itself was great, like on the pictures, very clean and comfortable for 4 people, Mandy even prepared an extra air mattress for us!</t>
  </si>
  <si>
    <t>Mandy was a great hostess! She responded to all my inquiries immediately. I took my fiancé to Seattle for his birthday weekend getaway, and Mandy welcomed us with a piece of chocolate cake. She also welcomed us to eat whatever she had in the fridge, but we had already bought groceries when we arrived. She also gave us many great suggestions on what to check out and provided a lot of tourist pamphlets for us look at. _x000D_
_x000D_
Her home was so clean, cute and cozy, with lots of windows for natural light. It was also very easy to get to. It was only 15 min to drive to downtown. It was raining this past weekend, so we made use of the nice gas fireplace. Mandy also provided us with umbrellas. The bed and pillows were a little too soft for us though. Every time my fiance moved, I got awoken because I was bouncing around! There was also a futon downstairs that we should've tried._x000D_
_x000D_
The neighborhood was a little interesting. There were brand new homes surrounded by fixer uppers, and there was an apartment complex next door. But we felt pretty safe. _x000D_
_x000D_
Overall, we would stay here again because Mandy was amazing and her home was really lovely. Thanks Mandy!</t>
  </si>
  <si>
    <t>Kriss</t>
  </si>
  <si>
    <t xml:space="preserve">Mandy's home is absolutely charming just like the description. She is a master of ultilizing space and making it cozy with color texture and design. The loft style house was open, intimate, very clean and decorated with the perfect minimal northwest style. The master bed and bedding were a dream to sleep in and the kitchen easy to move about and cook. The gift of coffee, orange juice, bagels and cream cheese were perfect because I checked in at 11pm and did not make it to the store.  Mandy provided ideas of sights and tourism around the emerald city, which came in handy when the skies opened up and decided to pour changing our plans. Her home is located on a quiet street, but a close eight minutes away a full size grocery and the beautiful view of Seattle awaits. I felt very welcomed, thank you for the experience!_x000D_
_x000D_
</t>
  </si>
  <si>
    <t xml:space="preserve">We had the most wonderful stay here. My boyfriend and I brought my parents and our small dog and it was plenty spacious. Very cute, clean, nicely decorated, comfortable and accessible to downtown Seattle. </t>
  </si>
  <si>
    <t>Chengjie</t>
  </si>
  <si>
    <t xml:space="preserve">It is a very nice place. I can hardly any shortages. It is definitely a valuable and leisured place even for long time vacation. </t>
  </si>
  <si>
    <t>Faisal</t>
  </si>
  <si>
    <t xml:space="preserve">Great Guy, Great environment, really feel like home, I had one week there and felt I was there for a long time, just really worth book with him if you are going to get a room through Airbnb in seattle downtown area._x000D_
_x000D_
_x000D_
</t>
  </si>
  <si>
    <t xml:space="preserve">A charming home surrounded by an absolutely beautiful garden area. The location was perfect for me while I worked downtown for a few days. Although, my schedule didn't allow for me to meet Doug in person, his welcome notebook and hand written post-it-note made me feel at home from the start. The personal towel bar, the robe and the toiletry kit added a nice personal touch. </t>
  </si>
  <si>
    <t>Dongkyung</t>
  </si>
  <si>
    <t xml:space="preserve">I am sorry to comment late. I stayed there from on 20, Aug until 23 Aug with my friend._x000D_
He was very friendly and gave some tips so that we could travel perfectly. Even though he was absent when I arrived in his home, he made a guide book that made guests easy to read the rule.  _x000D_
The location was so convinient that we could go around well-known landmark. The bus stop for downtown where it took just 2min by walk was right behind his house, so to get to downtown it takes just 10min. Also, the room was same with the room in the picture. it was so cozy room and quiet guests could sleep fast. Bathroom was very clean so if even women stay his house, it will never happen that they complain.   Avobe all things, what I striked my fancy was his personality. he was very kind and repectful to guests everytime._x000D_
I really appreciate Mr. Doug making our awesome trip!_x000D_
</t>
  </si>
  <si>
    <t>Doug's home was lovely. This was our first time doing a single room with a shared bath. We've always rented an entire home, but our stay was less than 12 hours so it didn't make sense. This was a great experience. I think staying in someones home makes the stay cozy and warm. Doug corresponded with us prior to our arrival to make sure he was home when we arrived. We ended up arriving late evening, there was plenty of street parking. He took the time to sit and chat with us and made sure we had everything we needed. The bed was divine, he had set up a luggage stand in the closet and offered kimonos as robes. His whole house was filled with beautiful Asian art. We hope next time we have time to enjoy his beautiful garden, he's a landscape architect. We will definitely stay with him again.</t>
  </si>
  <si>
    <t>Wonderful stay! Doug was so flexible with our arrival time and very accommodating. Close location to downtown! Comfortable bed and such a nice place!</t>
  </si>
  <si>
    <t>We enjoyed our brief stay on King St. It's an  interesting home with unique art and a fanatastic outdoor space.    Doug is very knowledgeable about the area and the helped with suggestions about dining and our upcoming trip to Olymipic National Park.  Will definitely stay there again.  Thanks Doug!</t>
  </si>
  <si>
    <t>Great room with a really comfortable bed.  Doug and his niece were both really warm and welcoming and gave us great tips to explore around the city.</t>
  </si>
  <si>
    <t>Daanish</t>
  </si>
  <si>
    <t xml:space="preserve">Could not have been a better experience. Doug was a great guy - friendly and accommodating. The room was great - clean, comfortable and had everything I needed.  </t>
  </si>
  <si>
    <t>Sweet house. Doug is a good and responsible owner. But the location is a little far from the transportation,especially for us no driving visitors.</t>
  </si>
  <si>
    <t xml:space="preserve">My boyfriend and I stayed at Doug's for 7 days. It was great! Doug wasn't there, unfortunately, but let us know with time and left very detailed directions on how everything worked. He also left very helpful suggestions for travel around the city. Doug's niece Havala was extremely nice and accommodating during our stay. _x000D_
_x000D_
If we ever head back to Seattle, we'd love to stay here again. </t>
  </si>
  <si>
    <t>Simply awesome. We loved the house for its beautiful furniture, the neighborhood for its safety and relative ease to everything. We practically walked to the international district each day!_x000D_
Great host, will definitely return.</t>
  </si>
  <si>
    <t>We spent the weekend at Doug's house. It is a very beautiful house with a stunning garden! We didn't have a car so the location was great because it was only a 20 minute walk to King Station and then it was a short bus ride into downtown. Although our time was short, we really enjoyed the house. The room very clean and comfortable!--Doug is a very kind person! He was also very helpful and knows many great places to eat! I recommend staying here and if we do get the chance we will come back.</t>
  </si>
  <si>
    <t>Caitriona</t>
  </si>
  <si>
    <t xml:space="preserve">Doug and his niece were extremely gracious. Starting with spiting their dinner with me on arrival (really considerate as I'd bee traveling for 40 odd hours at that stage). Very nice family - nice to chat to when they were around but with plenty of space around the house also. ....word of advice though don't gem em baked good to return the favor. They're literally and figuratively allergic. :-D_x000D_
_x000D_
In terms of the house it's really well maintained in an established area. Really surprisingly close to downtown considering how quiet it was. I walked down to a Sea-hawks game one day and was there in less than 15 minutes. So have to say a superb location for that and heading into the heart of downtown. Nice Vietnamese and Chinese restaurants around too._x000D_
_x000D_
Basically superb host in a really convenient and surprisingly quiet part of Seattle._x000D_
_x000D_
_x000D_
</t>
  </si>
  <si>
    <t xml:space="preserve">I had a wonderful experience in Seattle and Doug's home was a big part of it!  His place was even better than I imagined. The home was beautiful, clean and inviting. The room was neat and cozy! I loved the bed! It was so comfortable that I spent the first hour of my day just laying in it not wanting to get up. _x000D_
_x000D_
The gardens around the house were beautiful! I loved sitting outside and relaxing in the yard. _x000D_
_x000D_
The neighborhood was very cool! It was in a very diverse area of the city and it literally took me 15 minutes to walk downtown. _x000D_
_x000D_
Doug was also very friendly and great to talk to when we did run into one another._x000D_
_x000D_
I plan on visiting Seattle again and would love to stay in Doug's place when I do. _x000D_
_x000D_
</t>
  </si>
  <si>
    <t>Nous sommes restés une nuit chez Doug. Le quartier est très sympa et proche des transports en commun pour rejoindre le centre de Seattle. Doug est disponible et répond à toutes les questions rapidement. La chambre est propre et Doug met à disposition serviettes de toilette. Le petit bémol est le manque d'isolation de la fenêtre qui laisse passer tous les bruits extérieurs et le froid.</t>
  </si>
  <si>
    <t>Excellent room and location to downtown. Host was incredibly accommodating and helpful. We had lots of privacy and felt very welcome to come and go as we please. I did not meet Doug in person as he was away during our stay but he was able to be reached easily if I would've had a problem. Neighborhood is safe and bed is comfortable! I highly recommend this place.  It is well worth your money!</t>
  </si>
  <si>
    <t xml:space="preserve">Perfect!  Great location, sweet house with lots of interest. Very comfortable and enjoyable. </t>
  </si>
  <si>
    <t>The room was great! Had everything we needed, very comfortable and welcoming. The bed was extremely comfortable. All around a great stay and  location!</t>
  </si>
  <si>
    <t>I was in need of a place to stay on Halloween night. I booked the room just a couple of days a head of time and Doug was very quick to respond and provide all the needed information to enjoy my stay.  I arrived in the late evening to pick up keys. I returned to the house after midnight, was able to enter the house with no problems, outside was well lit and there was enough light in the house to easily navigate my way through. The bed was extremely comfortable and the room was very clean. I was able to easily find towels and use the bathroom in the morning. I had packed enough, but there were extra toiletries if needed. I left the house at about 9am feeling well rested and ready to go. Great first time experience using AirBNB and would recommend this location to friends visiting Seattle.</t>
  </si>
  <si>
    <t xml:space="preserve">The King Street Retreat was excellent.  Very comfortable and clean.  It felt very much like a home away from home. </t>
  </si>
  <si>
    <t>Very clean, cozy and affordable apartment in a quiet, residential area! Roda and Marvin were very responsive and were tremendous lifesavers when another booking in the area fell through at the last minute. Also, accessibility to downtown shouldn't be an issue (~5-10m Uber ride away). Great balance between budget and convenience!</t>
  </si>
  <si>
    <t xml:space="preserve">The location is great, and I felt very safe in the apartment.  Very clean, and Roda was very responsive to all of my questions!  </t>
  </si>
  <si>
    <t xml:space="preserve">Roda's apartment is indeed bright and sunny! It has a nice view, all the modern conveniences, and is very clean. It's conveniently located near grocery stores, restaurants, and the Seattle Center. We always found a parking spot within a block of the apartment building. Overall, it was the right fit for us. _x000D_
_x000D_
Roda surprised us by having a pack n play set up in the bedroom for our three-year-old daughter. We were both thrilled and relieved to see it! She's very thoughtful and stocks some items in the kitchen such as tea, bottled water, popcorn --which our daughter enjoyed, etc. and helped us settle in. _x000D_
_x000D_
Lastly, Roda is incredibly responsive. Send her a question and she responds in record time. _x000D_
_x000D_
We'd definitely stay here again or in another one of her properties. </t>
  </si>
  <si>
    <t xml:space="preserve">Nice place.  As described.  I've been to 5 airBnB and this was my favorite._x000D_
_x000D_
 (Wonderful location if you are working at Amazon since it is a short walk.) </t>
  </si>
  <si>
    <t>My husband and I stayed at Garo's place when we visited Seattle. The one bedroom apartment is spacious and everything is nice and clean. It is very close to the downtown, Pike Place, Space Needle and all other main attractions of the city and has the best view of the harbour. Garo is also very nice to talk to and helpful. I will definitely come back again!</t>
  </si>
  <si>
    <t>The apartment was quiet, clean and serviceable; however, the pictures used to advertise it were misleading and did not show the actual space we rented. (Picture shows an ocean view, but the apartment actually overlooked a brick government building.) There were many advantages! Garo (the host) was super friendly (as were all the Ginosi Apartments staff) and quick to respond. They accommodated us when we arrived on Christmas day. The apartment was within close walking distance of many downtown attractions as well as Pioneer Square Station, which made it very easy to take the Central Link light rail to/from the airport. Also the neighborhood was nice. If you don't care about the view and just want quiet convenience while you explore the great city of Seattle, then I would recommend this place.</t>
  </si>
  <si>
    <t>The listing photos accurately reflect the space.  The flat is beautiful and quaint. The location is close to the waterfront. You can Uber down to the pier or pike place market for less than $25.</t>
  </si>
  <si>
    <t xml:space="preserve">The Host made me feel very welcome...and was incredibly outgoing, caring, and gracious.  The Host also provided me with the necessities of the house in a timely manner. The House is very clean and my room was very comfortable and it had everything I could possibly need for my short stay.    The neighborhood is very safe and beautiful, as the neighborhood was once an apple orchard...so it has a country feel to it.   Furthermore the host knows the area very well and helped me feel right at home in the Seattle area. </t>
  </si>
  <si>
    <t xml:space="preserve">This house was a wonderful solution for travelers looking for a room. The bunk beds were comfortable and suitable for a weekend trip. Logan is a terrific host, very kind and friendly. The overall house atmosphere was welcoming and relaxing. This room is located 15 minutes (without traffic) from downtown Seattle. It was ideal for a shopping weekend where we spent our days in the city and came in late at night to sleep in the room. The house was clean and wifi access was extremely useful. Overall, a great experience for 2 sisters taking a weekend shopping trip. This room is recommended for flexible travelers looking for a cheap and reliable sleeping option._x000D_
</t>
  </si>
  <si>
    <t>Logan was an excellent host! She is very friendly and accommodating. The home is beautiful and well kept. It was too bad I didn't realize she was a trained chef until it was time to, I would have tried to bribe her to cook sumthin!</t>
  </si>
  <si>
    <t>Comfortable, quiet, with soft blankets. This room is just as described, and more when you take Logan into account. She's interesting, fun, talented, and accommodating. I like the little thoughtful touches she offers.</t>
  </si>
  <si>
    <t>Very accurate and clean. Logan was very nice to deal with.</t>
  </si>
  <si>
    <t xml:space="preserve">There is a simple word for our stay at Logan's - great! First of all she was incredibly spontaneous taking us in like last minute and from the second we got there we felt very welcome! The room was clean and she provided us with everything we might need! We just stayed for three nights but as far as we can tell Logan is very open-minded, sweet and caring!! Bus Nr. 41 takes you straight downtown and also other destinations were easily reachable! We'd definitely stay there again!!!! </t>
  </si>
  <si>
    <t>Great stay in a comfortable house!</t>
  </si>
  <si>
    <t>Logan is welcoming and friendly. The room is simple and convenient. Thank you very much !</t>
  </si>
  <si>
    <t>Very straight forward, as advertised. Nice host and clean place. Single bathroom and a door right next to another person, so it's not a private room. Overall positive.</t>
  </si>
  <si>
    <t xml:space="preserve">Super nice host, gracious, and timely in her communications. Nice neighborhood away from the hustle and bustle. I was in and out quickly but I know Logan would have been very helpful with guidance had I requested it. Room and home are as described online. </t>
  </si>
  <si>
    <t>Staying with Logan was wonderful!  She was so welcoming and so sweet.  The bunk beds were totally fine for my friend and I who were just staying there to sleep and using all the time out exploring Seattle.  It did not take long at all to get to downtown Seattle from Logan's place (we did have a car).  We were here for 3 days, and it was a perfect place to crash from our travels.  Thanks Logan!</t>
  </si>
  <si>
    <t>Edmond</t>
  </si>
  <si>
    <t>Logan was a very lovely and welcoming lady, she made both of us felt at home. She is also very interesting and we have had a lot of fun talking to her and knowing more about the city. She shows great hospitality and we could say for sure it was one of the best experience._x000D_
_x000D_
_x000D_
The room is very clean, comfy and cozy. We had a very good nights sleep. The house was also very tidy and certainly welcoming. The two house cats were also friendly._x000D_
_x000D_
The neighbourhood was very quiet and felt safe and secure. There were some nice pubs just down the road with nice breakfast and food.</t>
  </si>
  <si>
    <t xml:space="preserve">Logan was incredible. Our group had some unexpected things happen and she was such a gracious host. Room was excellent, comfortable and functional, and the location was excellent as it was surrounded by shops that were within a short distance. Neighborhood was quiet, and easily accessed! But nothing beats Logan, who was exceedingly helpful and understanding! </t>
  </si>
  <si>
    <t>This was my second time staying at Logan's and the room was great. It's great whether your out on the town or if you are spending the day relaxing inside. The host makes sure that everything is clean and makes sure you have what you need or helps you find it...the room and host made my seattle experience a postive one.</t>
  </si>
  <si>
    <t>Nikko</t>
  </si>
  <si>
    <t>Nothing but good things to say. Very affordable room with comfy bunk beds. Logan was super friendly and incredibly welcoming.</t>
  </si>
  <si>
    <t>Unfortunately I couldn't make my reservation with Logan at "Sunny &amp; Simple in Seattle".  Logan was very understanding &amp; was ready with some fresh fruits for us which I look forward to another time!  Will definitely want to check out Logan's place for my next visit.   Tammy</t>
  </si>
  <si>
    <t>Logan was a fantastic host. Her place is clean, quiet, and cozy. It was perfect for my recent business travel to Seattle. Would definitely recommend Sunny &amp; Simple.</t>
  </si>
  <si>
    <t>Logan is a very warm, friendly, and welcoming hostess. The stay was very good. I will be back whenever I visit Seattle! 10/10 definitely!</t>
  </si>
  <si>
    <t>Logan was an absolutely fantastic host!  She was a pleasure to talk to and she went out of her way to make sure that all of our needs were satisfied.  The house was very clean, and the room itself had more than enough space for two people.  Thanks for a great and welcoming stay!</t>
  </si>
  <si>
    <t>Sunny and Simple is very apt - the room is nothing special but it is very comfortable and does the job very well. The neighborhood is pleasant enough, if a little far out of Seattle; if you have a car it shouldn't be any problem at all. Logan was very sweet and incredibly helpful, and she really helped make our trip a memorable one.</t>
  </si>
  <si>
    <t>Bevin Victoria</t>
  </si>
  <si>
    <t xml:space="preserve">This listing was exactly what I hoped it would be. My family thoroughly enjoyed our stay and Logan was the picture of hospitality and very warm and understanding when a sudden change in our plans came up. </t>
  </si>
  <si>
    <t>Ahndiana</t>
  </si>
  <si>
    <t>This was my first time in the area and my very first AIR BnB experience. I felt right at home. Logan was an excellent host! She was so sweet, friendly and full of energy! Comfy pillows and blankets, heater, towels, everything covered. Absolutely perfect! The place was near the bus stop and a couple blocks from stores/restaurants. I would definitely stay here again.</t>
  </si>
  <si>
    <t>Just amazing!Logan hat uns sehr herzlich begrüsst, wir fühlten uns sofort sehr wohl! Gemütliches, sauberes Zimmer. Logan stand für Fragen jederzeit zur Verfügung und gab uns Sightseeing-Tipps. Würden es jedem empfehlen und auch selbst wieder dort übernachten :)</t>
  </si>
  <si>
    <t>Семён</t>
  </si>
  <si>
    <t>Logan is very nice and helpfull person. 
Her home is clea and comfortable. 
Wi-Fi is good. She has a free parking spud. We are really enjoyed staying in Logan's home.</t>
  </si>
  <si>
    <t xml:space="preserve">It's a real amazing experience to stay here. We have the entire 2nd floor and the kitchen is well equipped. Really love it. </t>
  </si>
  <si>
    <t>Thanks for Joan and Markos given our couples the very nice experience. They are so nice people. The room is very quite, comfortable and stylish. 
We stayed here for 10 days. This is our first experience for Airbnb, at the same time, this is our first experience for living with non-Chinese family. Joan and Markos given us very worm feeling. They have an open mind with different cultures and they love music, arts, dogs, flowers and so on. We can talk about lots of things even though my English is poor and my husband can't speak English. 
At here we want thanks again for Joan and Markos that the delicious dinner we were together and thanks Joan's home style muffins. We are missing you guys and your loving dog Harvey( I think his name spell like this), your chickens, hummingbird and your loving yards, even though the flowers not yet blooming at winter.</t>
  </si>
  <si>
    <t xml:space="preserve">MY stay with Joan and Markos was VERY pleasant.  They were very welcoming, friendly, engaging, hospitable, and just very pleasant in general. The room and surroundings were just ast described in the listing here, so there were no surprises except that the house was even cozier than the pictures could convey.  I would certainly recommend that you stay here - It will be nice. Thank you to the both of you! </t>
  </si>
  <si>
    <t>It was a wonderful time to stay in Joan and Markos's house,they are very friendly,they pick us up from the light railway when we arrive from airport and drive us back to the airport when we were leaving.they even prepare breakfast for us in morning, give us so many information for us to travel around seattle.we chat a lot,it was enjoyable to chat with them.we sing songs together,Joan plays
musics on ukulele,Markos has a great voice,is was fun!Their house is huge and nice,have a great view of Washington lake,and their garden is beautiful.Their dog is cute. If next time we are going to Seattle we will definitely stay their house again!</t>
  </si>
  <si>
    <t xml:space="preserve">Great experience in Seattle. We've been to a lot of places, such as Space Needle, first Starbucks, South Lake Union, University of Washington and Pike market. Unlike LA, the public transportation is easy to from our place to downtown, and we did not need to focus on driving. Also, our host gave us many information and picked us up at airport when we arrived as well as drove us to the light rail station when we leaving. As the host described that the house is located in a good neighborhood, the room is comfortable with lake view, easy to take light rail or bus to downtown and we can use the kitchen to make coffee, etc. Also, after we talked with host, we have known too many information about Seattle  that made us like local. </t>
  </si>
  <si>
    <t>Sybille</t>
  </si>
  <si>
    <t xml:space="preserve">We had a wonderful relaxing time in Joan and  Markos' home - our first airbnb. Joan and Markos are so likable and warm-hearted and made us feel at home during our tree days stay. In the guest room and the small room nearby we had enough space for our belongings and suitcases. The bed was totally comfortable. We enjoyed the time with Joan and Markos and their lovely dog Yavi very much and appreciated the conversations we had. </t>
  </si>
  <si>
    <t>Muktesh</t>
  </si>
  <si>
    <t xml:space="preserve">Joan and Markos are extremely friendly and made us feel at home. We loved staying at their place. The room was spacious and the bed was comfortable. _x000D_
The neighborhood is scenic and their deck has a great lake view._x000D_
If you are visiting Seattle I highly recommend staying here._x000D_
_x000D_
_x000D_
</t>
  </si>
  <si>
    <t>Joan and Markos were great hosts! I stayed with them for a few days and really enjoyed sitting out on their beautiful backyard patio in the mornings. They were happy to offer up some sightseeing suggestions and had a nice little basket of resources and maps, too. Thumbs up!</t>
  </si>
  <si>
    <t>Toni &amp; Jay</t>
  </si>
  <si>
    <t xml:space="preserve">What fun we had in Seattle at Joan and Markos place. Joan was kind enough to give us a ride from the light rail and back a couple of times, but also they made us feel very welcome. We enjoyed the view from the deck every day as we planned what to do next in Seattle. Our room was perfect and Toni enjoyed the adjacent spare room as a place to watch the sunrise (time change so we got up early). The neighborhood was a nice walk and we  loved Markos flowers. Also, the local coffee shop was a plus. We felt very at home there and would recommend to others who want a comfortable stay in Seattle. Easy travel with light rail, bus system, ferry and now Lyft. </t>
  </si>
  <si>
    <t xml:space="preserve">Joan und Markos haben uns am Abend unserer Anreise in Empfang genommen und wir haben uns sofort wohl gefühlt. Das Haus ist wunderschön gelegen und auch die Beschreibung hat gepasst. Das Zimmer ist super gemütlich und der Garten, welchen man inklusive Gemüse und Sitzplatz mit Aussicht auf den Lake Washington nutzen kann, ist einfach toll! Mit dem Bus kommt man direkt in die Stadt und auch in der näheren Umgebung gibt es viele sehenswerte Attraktionen wie der Kubota Garden oder der Seward Park. Wir können einen Aufenthalt bei Joan und Markos wärmstens empfehlen und werden jederzeit gerne wieder vorbei schauen._x000D_
</t>
  </si>
  <si>
    <t>Kyoko</t>
  </si>
  <si>
    <t xml:space="preserve">Joan and Markos list two separate rooms on airbnb, and each room has a picture of beautiful bathroom, which was very tricky to me. I actually had to share a bathroom with a man I don't know who was staying at the other room on the same floor. In addition, I had to stay with the man while Joan and Marks were out for their vacation. That had NOT been informed to me until I arrived to Seattle._x000D_
_x000D_
Fortunately, I have very nice friends in Seattle and they helped me to find the other room to stay. But I worry a lot if it happens to an woman from foreign countries who can not have that kind of support._x000D_
_x000D_
I strongly recommend that you make sure the point before you make the reservation._x000D_
</t>
  </si>
  <si>
    <t>Joan and Markos were extremely welcoming, thoughtful and considerate. The room matched the description in full, and it's been a great pleasure to stay at their house._x000D_
Located in a lush green and quiet neighborhood, close to the lake and a few great cafe's and coffee stores in the area. Only a 10-minute walk from the Light Rail station that can get you to the Airport, downtown and everywhere in between. Not even talking about multiple bus lines running anywhere you need to get. We didn't even rent a car for the most part of our stay - it was very convenient and cheap to use the public means of transportation._x000D_
We were over the moon happy with our stay and our hosts, that made us feel at home without any additional efforts. They have been living in that area for quite a while, and are knowledgeable regarding the best hikes, restaurants, attractions in Seattle and beyond._x000D_
Provided in the room were not only essentials, but also a huge pile of current informational brochures and magazines covering all the variety that Seattle has to offer. We've traveled quite a lot around the block and added to that stack some versatility that might be helpful to the visitors of different ages and spheres of interests. Highly encouraging other visitors to contribute to that mini library of brochures._x000D_
Words cannot express how thankful to the Universe my wife and I are to get a chance to meet such an amazing couple as Joan and Markos!_x000D_
Would have given 6 Star rating if I could.</t>
  </si>
  <si>
    <t>Joan and Markos are very friendly and Polite. They made us feel like home from the minute we walked in. This is the Perfect place to stay if you are going to Seattle. Super comfortable bed, good size bedroom. Many restaurant around the area with yummy food. Great location, close to downtown.  A beautiful view of the lake. And to make it better     "Javi" their little dog its the cutest thing ever and super-friendly! _x000D_
_x000D_
Thank you guys!_x000D_
Daine &amp; Sam</t>
  </si>
  <si>
    <t>It was a fabulous experience being the first tenant of this wonderful house in Northeast.  On a quiet street with a beautiful, private front and back year, the house felt peaceful and relaxing.  There is plenty of room for 5 in three bedrooms and two full baths.  The kitchen has high end appliances and a granite countertop, with all of the amenities if you like to cook.  Anna was very responsive , and the wine, chocolate and bread were all wonderful welcome gifts for our stay.  I would definitely rent this house again on a future trip to Seattle.</t>
  </si>
  <si>
    <t>She is quite helpful arranging everything.</t>
  </si>
  <si>
    <t>The house sits on a nice, quiet street and was easy to get to. We were welcomed by a nice bottle of wine and a personal note from our host (thank you)!  The home has a nice, clean, urban feel and Anna did not skimp on furnishings or provisions for bedding, bath or kitchen. If you enjoy browsing through the West Elm or Crate &amp; Barrel catalogs, then you will enjoy your visit here._x000D_
_x000D_
My wife normally packs additional kitchenwares and other necessities when we travel, but we didn't need any of it this time. Just about everything we could think of was already provided for us. It's been unusually hot this summer in Seattle and Anna was kind enough to deliver an additional fan to keep the house cool during our stay._x000D_
_x000D_
Having the convenience of a large washer/dryer was great and we washed several loads of laundry. The bedrooms are large and the beds/linens were comfortable as well. We also took advantage of Netflix each evening to watch movies._x000D_
_x000D_
I would recommend Anna's house to anyone visiting the Seattle area and would be happy to stay here again.</t>
  </si>
  <si>
    <t>We did not meet Anna in person but she was a very attentive host through our email/text exchanges. The house was as described by the listing in a perfectly quiet and green neighborhood. We enjoyed our stay there...</t>
  </si>
  <si>
    <t>Anna was very thoughtful in leaving a welcome gift for us. The directions to the place were very detailed and helpful. Very quiet and peaceful neighborhood. She was also very very acommodating in taking care of some last minute details fro us and was always only an email away. Always responded quickly.Was very thoughtful of OUR privacy.</t>
  </si>
  <si>
    <t>We felt very welcome, the house was very roomy for my family and the neighborhood was quiet.  The kids loved visiting with the neighbor's cat and sleeping in a different bed every night.</t>
  </si>
  <si>
    <t>My stay at this Peaceful Garden Home of Anna's was my first experience using airbnb and I can honestly say that after this experience I will be looking at this option for future trips.  This house is exactly what we expected based upon the description and my conversations with Anna.  It is a beautiful and comfortable home that allows you to relax. My kids were very happy that we were staying there rather than a hotel in the city.  I found myself referring to it as "going home" at the end of our long days at The International. The drive to and from the city was easy and direct.  The appliances are new and something I would love in my own home.  We had an issue with a breaker and that was taken care of very quickly though they were not in the area.  They were very considerate of our needs/comfort and just a true pleasure to work with.  If you need a place to stay in the area and are considering this home I can tell you it is a great choice that you will not regret making!</t>
  </si>
  <si>
    <t>Miyeon</t>
  </si>
  <si>
    <t>Our stay was wonderful. The house was perfect! Absolutely spotless. We felt at home the moment we entered (and it was 1 AM!). The neighborhood was quiet and safe. In the back yard a garden supplied a  the ingredients for a yummy salad. All "essentials" were present as advertised. The house was close to key road access points but no traffic sounds were heard. Beds were comfortable and rooms spacious. Frankly, a home like this reinforces our devotion to airbnb as a preferable alternative to the usual hotel experience. We will definitely come back (we have family in the area) and strongly recommend` this property!</t>
  </si>
  <si>
    <t>This house is a peaceful and beautiful oasis. Tastefully and comfortably decorated, clean, and spacious. Anna was communicative during our stay. They left us a beautiful welcome gift which was appreciated. We loved the location, and the house is a true gem. My children were so happy here, and especially loved the backyard. Being from New York City, we truly enjoyed the peaceful garden, fruit and fig trees, fresh veggies and grapes from the vine. We are so fortunate to have enjoyed our three weeks here in this beautiful home. I hope we can return again!</t>
  </si>
  <si>
    <t>Yiling</t>
  </si>
  <si>
    <t>We really enjoyed our stay. Beautiful and comfortable house. Definitely a great house to stay during your trip to seattle!</t>
  </si>
  <si>
    <t>Huya789</t>
  </si>
  <si>
    <t xml:space="preserve">Excellent experience living in Dan's house. Feel so warm, tidy and quiet. Mr. Dan is a gentleman with warm-heart and thoughtful, he really did lots of help for me.  I will miss the days staying at his house. Thanks_x000D_
</t>
  </si>
  <si>
    <t>Aurelien</t>
  </si>
  <si>
    <t>Our stay in Seattle for the New Year was very nice! Danielle was very friendly and the appartement was clean, comfortable and cozy (as the title said!). It's not very close from the center of the city but you can take the bus to go downtown. I will definitely recommend it if you go to Seattle!</t>
  </si>
  <si>
    <t>Very nice place to stay, very friendly, and thoughtful.  Great location!</t>
  </si>
  <si>
    <t>Dan was so warm and welcoming! He had set out a few special toys for our young son and really made us feel comfortable. We had little interaction with him through out our stay, but it was mostly due to us being out and busy! He called and checked in on us and was definitely available had we needed anything._x000D_
Thanks Dan!</t>
  </si>
  <si>
    <t>Dan was a wonderful host, extremely flexible, and went out of his way to accommodate our stay. He was friendly, welcoming, and helpful.</t>
  </si>
  <si>
    <t>I booked Dan's place for my parents who were visiting from out of town.  Dan was very responsive throughout the process and during my parents' stay.  My parents really enjoyed Dan's place and the location.  If you are visiting Seattle and looking for a quiet neighborhood in the NE, this is a great option.</t>
  </si>
  <si>
    <t xml:space="preserve">Dan's home was the perfect place to host our business partners and show off our city. It was as described and very comfortable. The best part is the private garden off to the side of the house - beautiful and peaceful. Dan was very welcoming to our guests and by extension made us look good too! Thanks Dan! </t>
  </si>
  <si>
    <t>Dan was very responsive and accommodated a stay for 5 members of my organization. I didn't get to see the space myself, but our guests raved about it being a lovely, comfortable retreat!</t>
  </si>
  <si>
    <t xml:space="preserve">We found Dan's place just right for our weekend in Seattle. Location, cleanliness, privacy, amenities, and comfort...all were there. Dan is a gracious host, welcoming and attentive to our needs. The neighborhood is lovely, quiet, and well maintained. Parking was no problem, a nice feature in Seattle. We recommend this cozy hideaway.  </t>
  </si>
  <si>
    <t>Nozomi</t>
  </si>
  <si>
    <t>Both Dan's place and Dan was great! We were on a roadtrip from CA and had to check in really late.  Despite him having to wake up super early the next morning, he allowed us to stay.  He is super responsive and the house was perfect for the four of us travelers. Would definitely recommend to anyone traveling in the Seattle area by car.  Thank you Dan! Hopefully we will get to meet you next time :)</t>
  </si>
  <si>
    <t>This place is cozy indeed. Dan is a fantastic host, out of sight and out of mind, but always responsive to email and text messages. Great central location for Seattle area to launch excursions from.  Clean, comfortable, and a pleasant, private garden to enjoy.</t>
  </si>
  <si>
    <t xml:space="preserve">Enjoyed our stay with Dan. The two bedrooms are comfortable, the garden is beautiful, and the living area is spacious. Beautiful neighborhood! </t>
  </si>
  <si>
    <t>Ilke</t>
  </si>
  <si>
    <t xml:space="preserve">We had a wonderful stay!! Dan was so thoughtful and attentive. We will definitely stay with him again whenever we are in the area! </t>
  </si>
  <si>
    <t>We had a wonderful experience staying at Dan's place. The place is very comfortable and clean. Dan is very accommodating and offered to drive us to my daughter 's UW graduation. I will definitely come back next time.</t>
  </si>
  <si>
    <t>We had a nice stay, good location from which to explore Seattle and the surrounding area!  The neighborhood was quiet and centrally located so we did not need to drive too far to get anywhere we wanted to go.  Dan was accessible and helpful upon our arrival and even made a few suggestions for dining and activities that we appreciated since it was our first time in Seattle.  Would definitely recommend this property to anyone visiting the area!</t>
  </si>
  <si>
    <t>Dan was very helpful, the accommodation was perfect for us, and the location was great for exploring Seattle.</t>
  </si>
  <si>
    <t>Clean and comfortable accommodations and caring host. Great location, what more could you need! Highly recommend staying here.</t>
  </si>
  <si>
    <t>Dan's place was great and was more than enough for our quick weekend in Seattle. _x000D_
_x000D_
We took up the whole ground floor and it's suited with all the things you need - kitchen, shower bathroom, internet, big living room and amazing entertainment system. We were two and we each had our own bedroom._x000D_
_x000D_
Dan is one of the nicest airbnb hosts I've met. Very personable, flexible, make you feel very welcome and gives a very good introduction of what you need to know about the place. He offered nice wine bottle upon our stay which is very generous and gave us tips on what to do for the city. He had a folder with all the information to orient yourself with Seattle but with such a short stay he gave us ideas on what to check out for during our time frame._x000D_
_x000D_
The place is within a residential area and a very safe neighbourhood. It's about a 2 minutes drive away to the closest supermarket, 7 minutes drive to a mall (safeway, apple store, H&amp;M) and 8 minutes to the University of Washington football stadium. The track to run down to the stadium is nice for a morning run. :)_x000D_
_x000D_
We relied on google maps to direct us into downtown towards the Space Needle and it took us 17 minutes._x000D_
_x000D_
We had a great time in Seattle and Dan's place was something to look forward to after a long drive down from Vancouver and spending a day downtown._x000D_
_x000D_
Thank you Dan! We will definitely have a look at your place again when we return, especially if we come back as a family of 4 people.</t>
  </si>
  <si>
    <t>We were delighted to find Dan's place on airbnb for our family of 4. It was true to the description. The neighborhood is charming and the location was very convenient for the university district. We stayed for a week, and found it very easy to get downtown, to CenturyLink and Pike Market in a short amount of time. Dan welcomed us when we arrived with a bottle of wine &amp; was a nice, helpul host. As active as we were, we didn't see much of him though. The home is quiet and comfortable, and had such a relaxing zen feel with the private botanical garden.  We greatly enjoyed our stay, and would love to stay again!</t>
  </si>
  <si>
    <t>Dan was very accommodating; always available for directions and advice about how to get around Seattle and where to eat, etc. The neighborhood was quiet and conveniently located. Parking was never a problem (as it can be in Seattle). The space was clean and comfortable. I'd stay here again.</t>
  </si>
  <si>
    <t>Dan was a great host - he greeted us, showed us around the unit and  helped us get situated in the city. The place was exactly how it was described and was clean/comfortable and perfect for our group (4 adults)._x000D_
_x000D_
The neighborhood was quiet and conveniently located within Seattle with readily available street parking. We would definitely stay here again.</t>
  </si>
  <si>
    <t>We very much enjoyed our stay in Dan's home. The first night it was my husband and me and our daughter and son-in-law and their baby and we were all very comfortable. The neighborhood is great; quiet and beautiful gardens; lots of great walking areas, and it is very convenient to anything you might need. Plenty of parking. The home and patio/garden area is very clean and relaxing, and Dan was very helpful. Would definitely recommend.</t>
  </si>
  <si>
    <t xml:space="preserve">Dan was a very warm and welcoming host. 
He greeted us with a bottle of wine and some good chat which cheered us up immensely after a long flights get to Seattle. 
His house was beautiful, clean and very comfortable. 
I would defiantly stay here again! 
Thanks Dan for such a warm welcome to Seattle! </t>
  </si>
  <si>
    <t xml:space="preserve">Dan was great. He was there when we checked in and helped us get situated. Perfect walking neighborhood with views of the water._x000D_
_x000D_
 </t>
  </si>
  <si>
    <t>瑀珊</t>
  </si>
  <si>
    <t>Dan is a really nice person and the neighborhood is quit fancy too. It is a very good experience in Seattle. If we come back this winter I'd love to rent this house again absolutely !</t>
  </si>
  <si>
    <t>Dan was extremely welcoming and helpful.  The apartment is private, quiet, well -furnished and is in a great area of Seattle near the UW.</t>
  </si>
  <si>
    <t xml:space="preserve">Prior to arrival, Dan was proactive in contacting us: once a week in advance to confirm arrival details and once on the day of arrival to notify us that the cleaning crew had left the towels in the dryer. Space is comfortable and quiet, with two legitimate bedrooms and a lovely outdoor garden patio. Restaurants and markets are within a few minutes by car (Metropolitan Market is pricey but has great prepared food and the world's best chocolate chip cookies, and Mio Posto has authentic Italian fare). </t>
  </si>
  <si>
    <t>Kristinn</t>
  </si>
  <si>
    <t>Hi!_x000D_
We came from Norway and lived in Dan's Apartment in Seattle for two weeks, and that was a very comfortable and relaxing vacation. Dan is a super host, he helped us and was a very nice guy._x000D_
We liked the apartment and the area/neighbourhood very much. It vas cosy and relaxing, and the stores we wanted/needed were in the close neigbourhood._x000D_
Dan told us about the best and most important things to see and explore i Seattle and in the surroundings and we had a great time._x000D_
Thanks a lot to Dan - we recommend the flat. We might come back! Best greetings from Kristinn og Sølvi</t>
  </si>
  <si>
    <t>Dan's garden apartment was a clean, spacious and inviting place.  It is located in a lovely residential neighborhood but in easy walking distance to trails, cafes and other cute shops.  While Dan was out of town during our stay, he was still in contact and made us feel welcome.  My entire family enjoyed our stay.</t>
  </si>
  <si>
    <t>This was a second visit for my husband and me. This is a very nice and comfortable home. We were here during some stormy, cold weather, and it really was cozy, with a fire in the fireplace, curled up with a blanket and a book, and then out for walks when the sun came out; beautiful neighborhood. Markets and restaurants and some shopping in the area are convenient. The owner, Dan, is one of the kindest people we have met, which was very welcome as we are going through some hard health things now (thus our visit to Seattle). He is very accommodating and helpful and fun to talk to. Thank you, Dan!</t>
  </si>
  <si>
    <t xml:space="preserve">Great place to stay, convenient location, wonderful host! </t>
  </si>
  <si>
    <t>Lezan</t>
  </si>
  <si>
    <t>Dan's house is really nice. It is really clean, warm and comfortable. The community which Dan's house in is very nice too. Dan is very friendly and kindly. I suffered some problems when I booked the house but he helped me a lot to solve the problems. Dan also recommend me many interesting places to travel. If you want to travel in Seattle, I strongly recommend Dan's house.</t>
  </si>
  <si>
    <t>Dan's home was a perfect place for me, my fiancée, and two friends on New Year's Eve.  We all sat around the fire and watched the fireworks and ball drop from his TV in the living room with surround sound, which was perfect. Both rooms and beds were comfortable and cozy.  The location is great with a view of Seattle right outside.  I got to meet Dan and his family and they are the sweetest people you could ever meet.  We were lucky to have found his home.  Highly recommended!</t>
  </si>
  <si>
    <t>Great location with easy walking distance to all over the city.  Apartment had everything I needed to enjoy a comfortable evening in.  Highly recommend this place as it meets all your needs for visiting the city.  Thanks again Kumail!</t>
  </si>
  <si>
    <t xml:space="preserve">My friends and I had a wonderful experience this past weekend.  The studio was a great size, in perfect condition and in an amazing location! It was walking distance to everything we wanted to see and Kumail was beyond helpful throughout the whole trip.  I will definitely be staying here the next time I am in town. </t>
  </si>
  <si>
    <t>Kumail was a great host.  He coordinated check-in without a hitch and his apartment was extremely clean.  I would recommend staying here or any other place that Kumail is hosting.</t>
  </si>
  <si>
    <t>Rex + Melissa</t>
  </si>
  <si>
    <t xml:space="preserve">My family and I needed a space to rent with day - of notice and thank goodness we found Kumail's downtown apartment. He was extremely helpful, check in/out process was so easy and very detailed. The apartment was nice, very clean and had everything we needed plus was stocked with essentials. Amazing location downtown within walking distance of everything! Kumail also made himself available if we were to need anything! Definitely recommend this apartment! </t>
  </si>
  <si>
    <t xml:space="preserve">Very clean home was my first impression. There is everything you need, from toothpaste to extra towels. Everything was correct with the instructions, and very smooth process getting into the home. Even though it was street parking, we found plenty of spaces in front of the building. </t>
  </si>
  <si>
    <t>The listing description was extremely accurate. This place is exactly close enough to walk to pike place and far enough away from the tourist. It's about a 5 minute walk to Pike place and to the left, a 5 minute walk to downtown stores (nordstrom, zara, etc)._x000D_
If that is not with your liking, super close to restaurants in the neighborhood to grab food close by. Umi sushi is great, the crocodile for music is 3 blocks away._x000D_
It has a wonderful doughnut shop next door, where you can grab a quick bite and coffee._x000D_
In terms of the place, code entry for both the outside and studio, which makes the key hassle easy. Comfortable bed and great simple toiletries to save some extra space in your luggage.  We didn't use the kitchen but Kumali provides stuff to eat leftovers, store food in the fridge, etc._x000D_
Overall, wonderful stay. He was accessible by message, checking in and check-out was effortless.</t>
  </si>
  <si>
    <t>Kumail did a wonderful job of accommodating me last minute.  My plans fell through in Seattle and when I sent out several inquiries, he was one of the first to respond.  He was communicative and quick.  The place in Belltown was cute, clean and exactly what I needed!  Thank you, again!</t>
  </si>
  <si>
    <t xml:space="preserve">Kumail's place is perfectly described. It was clean, easily accessed, and in a convenient area of town. Pikes place market is less than a 10 minute stroll, the space needle about 12 minute walk, and a bunch of good eats within minutes of walking. I like walking and I was able to walk all the way to downtown Seattle and Pioneer Square within 20-30 minutes. Otherwise, lyfts and ubers are about $7-10.
Kumail's communication was speedy and he was very accommodating. A few days before our arrival I asked if he had a hair dryer and iron. He said he didn't but when we arrived, he had gotten us both and left it in the closet. 
Two negatives about the place is that it can be very noisy at night. If you are a light sleeper bring ear plugs. There are two residential buildings across each side of the building. If you do not pull the shades down, the neighbors will see your goodies (but this can be anywhere, just giving a heads up). Otherwise, my friends and I really enjoyed our stay! </t>
  </si>
  <si>
    <t>We had a great visit to Seattle staying at this apartment. Kumail provided all information that we needed for our stay. The bed was super comfy!</t>
  </si>
  <si>
    <t xml:space="preserve">Kumail's apartment was the first one I booked using airbnb and I had a great experience. 
Firstly, it's located in a prime location and that makes it easy to get to most tourist spots around the area by walk or by buses. The apartment was cozy, compact and comfortable. It was very clean and well maintained. Kumail was very helpful and responsive. Overall, I would totally recommend it. </t>
  </si>
  <si>
    <t>Great little place for the 4 of us!</t>
  </si>
  <si>
    <t>Deidra</t>
  </si>
  <si>
    <t>The place is JUST how it appears, clean, comfortable, and absolutely wonderful to stay in! The beds (we used the foldout queen couch as well as the regular bed) are very comfortable, and there are plenty of extra towels, sheets, soaps, etc. Kumail was fast to respond, and gave us all the info so we could let ourselves in late in the eve when we got here - TOO easy! Also, about a 5 min walk to shops, and 8 min to Pike's Place Market - couldn't ask for a more convenient location. The only drawback I experienced was in regards to the noise... as the condo IS in the heart of the city - traffic can be noisy at night if you're not used to it. Otherwise - GREAT place to stay, would def recommend! _x000D_
_x000D_
Thanks, _x000D_
Deidra</t>
  </si>
  <si>
    <t>Kumail's apt was great! It had everything we needed and the location was great. Everything we wanted to see in Seattle was either a short walk or a quick uber away. Would certainly book again if we get back to Seattle! Thanks!</t>
  </si>
  <si>
    <t>Kumail was very accommodating and helpful. The place was perfect. Great location, very clean and nice decor. Would definitely stay here again. Thanks Kumail!</t>
  </si>
  <si>
    <t xml:space="preserve">Amazing place! Super clean and well kept! The location is fantastic, and 
in walking distance or a quick uber to everywhere we needed to go. The keyless entry made it super easy to come and go! Kumail was amazing with communication, always responded quickly, and even accommodated an early check in. The bed is very comfy and the apt was warm and cozy even during a storm! It was exactly what we were looking for and we will definitely stay here during our next trip to Seattle. </t>
  </si>
  <si>
    <t>Kumail was great, excellent feedback and follow through. The place is really cool, comfortable, and in a great location, close to everything. Its a little noisy on 5th Ave at night, so be prepared, but its worth it to be right in the thick of things...</t>
  </si>
  <si>
    <t>Great location. Easy instructions on arrival as to how to gain entrance to the suite. Clean and comfortable.</t>
  </si>
  <si>
    <t>The apartment couldn't have been in a better spot for our family. The apartment was quiet and had everything we needed. We came with a car and found plenty of nearby parking options as well. Thanks so much, Kumail!</t>
  </si>
  <si>
    <t>Very nice place to stay.  Close to everything for easy walking.  Everything was clean and as described by owner and transaction was a breeze.</t>
  </si>
  <si>
    <t xml:space="preserve">Fantastic studio in a great location! Very clean, and stylish place. Thanks for providing us with all the miscellaneous items you around the flat. Had a great time will  </t>
  </si>
  <si>
    <t xml:space="preserve">Great location and space. Kumail made this stay very convenient and comfortable. </t>
  </si>
  <si>
    <t xml:space="preserve">Location was perfect! The studio was clean and had the bare necessities. I would definitely come back next time. I do wish that the host provided real cutlery and dishes, cooking was never an option because there was only paper products provided. </t>
  </si>
  <si>
    <t xml:space="preserve">A great stay in Seattle! Kumail provided detailed instructions prior to arrival on how to get into the apartment and apartment amenities. Everything was as expected and the studio was very centrally located. Close to downtown and easy access to transport throughout the city. </t>
  </si>
  <si>
    <t>Praise</t>
  </si>
  <si>
    <t xml:space="preserve">The condo was less than a 15 minute walk from all the major attractions and restaurants, which made it so convenient to sightsee. The condo was clean, well-kept, and had everything we needed for a fun stay. Kumail was helpful and prompt in communicating with us. Thanks so much for your hospitality! </t>
  </si>
  <si>
    <t xml:space="preserve">This place is very nice and cozy, good location. It was nice of the host to provide us with plenty of water and towels. Easy and convenient to get in with the codes. I would definitely stay here again if I ever come back to Seattle. </t>
  </si>
  <si>
    <t>We arrived late at night and we were met with a truly charming studio--in what we would later find out is a central location for all the tourist spots. Whether through walking or public transit (which is relatively inexpensive), we found ourselves at most of the items in our itinerary in a matter of minutes. _x000D_
In regards to the studio, although we had imagined that we would be crammed in like sardines, it was actually accommodating with its superb layout for our party of five. We were even surprised at the large walk-in closet that came with the place. It truly felt like we were at home!_x000D_
Throughout the whole process, Kumail did an exceptional job, especially in regards to communication because his responses were always timely. Best of all, this place gave us the best return on the dollar. We are thankful that we found this place.</t>
  </si>
  <si>
    <t>Kumail's place was exceptional for our stay being that it was really close to everything my gf and I wanted to visit. Parking was easy during later hrs. We always had a parking spot before we got back. It was a little noisy at night, but it was actually soothing. Kumail responded quickly to my texts/calls so that's always a plus.
The only con was that before checking in, we decided we wanted to cook spaghetti for dinner, assuming since there was a kitchen that there will be cookware. Nope. All good though. . We bought a pot and a couple cooking utensils for future guests (read the journal for our experience). Happy holidays!</t>
  </si>
  <si>
    <t>The apartment had a great location, walking distance to several restsurants, bars and cafés. It was surprisingly spacious too. There was plenty of parking spots nearby.
Would stay again!</t>
  </si>
  <si>
    <t>The place has the best location in town. It's an awesome apartment, very clean, cozy and without any doubt we'll stay again in his apartment. Best experience in Seattle!</t>
  </si>
  <si>
    <t xml:space="preserve">This host was fantastic, the loft was beautiful, clean, and smelled amazing. The location is perfect for all attractions around Seattle, couldn't have asked for a better place! The host is very responsive and helped out with all questions. Great place and great host 10/10 visit! </t>
  </si>
  <si>
    <t xml:space="preserve">Can we just stay in this little gem for the rest of the year?! The Private Inlaw Unit is located in a charming neighborhood with picturesque houses that are unique and beautifully landscaped. _x000D_
_x000D_
Our private unit was beautifully laid out, clean and orderly. It felt as if we were staying with family or friends. The quarters were more than spacious and the lighting from the windows was refreshing in the mornings and late evenings. The cork floors and modern finishes were very aesthetically pleasing. I don’t think its mentioned on the listing but the Unit has a private entrance. This was our first Airbnb stay and I cannot express how relaxing it was versus a hotel.  _x000D_
_x000D_
Jonathan and Tamara were extremely accommodating and welcomed us the minute we arrived with dining suggestions. Lucky for us, we stayed here during the 4th of July and we were able to experience the main fireworks event with the neighborhood overlooking Lake Union. Jonathan and Tamara introduced us to their family and neighbors AND shared their blankets with us! _x000D_
_x000D_
Our stay could not have been more wonderful! Thank You!_x000D_
</t>
  </si>
  <si>
    <t>Tarra</t>
  </si>
  <si>
    <t xml:space="preserve">What an incredible private suite. Even better than one you can get at a hotel. It was beautifully decorated and very inviting. Jonathan kept in contact with us up until our arrival and greeted (zombie-no sleep) us with a warm welcome and kindness. Did I mention he let us check in early? _x000D_
_x000D_
We would definitely stay in this space again if ever visiting Seattle. Would 100% recommend it. </t>
  </si>
  <si>
    <t>Yairmari</t>
  </si>
  <si>
    <t xml:space="preserve">Jonathan &amp; Tamara have your home away from home. Their in-law apartment is very welcoming and have everything that you'll need during your stay with tiny details like toiletries, reading lamps and board games. They even have Netflix! We asked for an earlier check-in since our flight was getting in before check-in time and they were able to accommodate us. They suggested great places to visit in the area and how to get around. Definitely recommend this place to anyone visiting the Seattle area and is looking for a great and affordable place to stay. </t>
  </si>
  <si>
    <t xml:space="preserve">My partner and I stayed here for 3 nights while we explored Seattle for our first time and it was an absolutely wonderful place to stay :). Jonathan and Tamara were so welcoming and they really made sure we had everything we needed. The space is so sweet and cozy and thoughtfully put together, everything was impeccably clean and we were just so thankful to find it! Our most favorite part was the neighborhood. Waking up in the morning and taking long walks in the beautiful surroundings was the best! The bed and the couch were also very very comfortable. Thank  you for making our stay in Seattle so great! :)  </t>
  </si>
  <si>
    <t>Jonathan and Tamara were very personable and made us feel welcome to their beautiful and comfortable home.  Their mother-in-law unit with private entry, bath, bedroom, mini-kitchen and livingroom provided a very comfortable base for exploring Seattle.  It's location was ideal for this purpose too...north end of Capitol Hill.  Bed was super comfy!  We plan to come back annually, and absolutely will stay here again.</t>
  </si>
  <si>
    <t>Raissa</t>
  </si>
  <si>
    <t>Our favorite stay during our trip through the Pacific Northwest. Jonathan &amp; Tamara were welcoming, friendly, and helpful with restaurant recommendations. The space was beautifully decorated with bright colors and very clean. We were given access to a separate private mini kitchen. We would definitely stay here again.</t>
  </si>
  <si>
    <t>From our initial contact to check out, Jonathan and Tamara did a great job of staying in touch with us and providing the information we needed.  We found the place to be exactly as described and it was just what we were looking for.    The neighborhood was nice and they provided us with a number of options for restaurants and refreshments in the area.  The chocolate chip cookies they provided on our first morning were a nice touch.  We would gladly book this location again.</t>
  </si>
  <si>
    <t>Kena</t>
  </si>
  <si>
    <t>Jonathan is an amazing host and this place was simply fantastic! The location was ideal, the space was amazingly conformable, and our stay was very enjoyable. We weren't around much because we were off site seeing, but Jonathan would checked in and even brought us a fan because of the unsusally warm weather. We especially enjoyed the little touches like two cold beers in the fridge and fresh milk for the coffee. Definitely reccomend.</t>
  </si>
  <si>
    <t>Arlynn</t>
  </si>
  <si>
    <t xml:space="preserve">Jonathon and Tamara were extremely nice and the in law unit was absolutely perfect. It was a great size with really cute colorful furnishings. We felt they were very thoughtful with all the added amenities-  books, apple tv, dvds, candles, etc.  The neighborhood is adorable.  </t>
  </si>
  <si>
    <t>Rex And Anne</t>
  </si>
  <si>
    <t>We appreciated the professionalism of the owner/manager.  The home was clean and suited all of our needs.  The reasonable summer nightly rate in a prime location in Seattle was fantastic.  We will definitely stay here again!</t>
  </si>
  <si>
    <t>Lindsey &amp; Jake</t>
  </si>
  <si>
    <t xml:space="preserve">Our hosts, Jonathan &amp; Tamara made us feel very welcome upon our arrival. They described the surrounding area and recommended some local cafes to check out, we were so thankful for their hospitality. The house is in a great location and we were able to get downtown and do all the sight-seeing we wanted within 5- 10 minutes. The neighborhood is great and there was no problem parking our car. There was a problem with the plumbing of the toilet, but I notified them about it and they took care of the same day, while we were out. No problems after that. Unfortunately with it being in a basement we did hear them walking around pretty loudly. I didn't really think about that happening (but understandable with being in a basement) I was just surprised with how loud it actually was. I would say that is the only downside about this location. Everything else was wonderful!!! </t>
  </si>
  <si>
    <t xml:space="preserve">Jonathan and Tamara were very accommodating and available anytime we needed anything.  The space was clean and had everything we needed, including an iron, which is very helpful when traveling out of a suitcase.  The only negative was that you can hear footsteps from above, but this wasn't a big issue since we were out sightseeing most of the day.  The neighborhood was very nice and convenient to downtown and other local neighborhoods as well.  We would definitely stay here again! </t>
  </si>
  <si>
    <t>The hosts made me feel welcome without being intrusive. The in-law apartment is warm and comfortable with excellent bath accessories and a perfect bed. The neighborhood is lovely and safe...I took several long walks and had no concerns. In all respects, it was a great experience.</t>
  </si>
  <si>
    <t>Jonathan and Tamara were friendly and made us feel welcome in their home. The room is comfortable, the bed soft, and the heated tile floor in the bathroom was a treat for the feet.  Parking along the street is tight, but we had no problems with two cars. We enjoyed our time in Seattle and would stay here again.</t>
  </si>
  <si>
    <t>Jonathan was very cordial and helpful. We really appreciated how clean and private the room was. I especially appreciated the coffee maker and kitchen! We were able to park right in front of their home. We would definitely stay there again.</t>
  </si>
  <si>
    <t>We loved our stay! Jonathan was so welcoming and easy-going. He provided bikes for us to get around the city. Their location was very convenient and easy to access. The space was very comfortable and spacious. Would highly recommend staying here!</t>
  </si>
  <si>
    <t>Jonathan was prompt with all communications prior to our arrival and we had conversations with both Jonathan and Tamara immediately after our arrival which made us comfortable at the beginning of our four day visit.</t>
  </si>
  <si>
    <t xml:space="preserve">It was a lovely private little area that we found most comfortable. Jonathan &amp; Tamara were fantastic communicators before and during our stay. All of our questions were answered within the hour. The kitchen area was well equipped and there were lots of detailed options for food away from the house. The area in which the house is located is a beautiful area and we felt very safe. </t>
  </si>
  <si>
    <t>Our hosts welcomed us upon arrival and made us feel very welcome. The accommodations were wonderful! Spacious and clean.  Jonathan and Tamara also provided nice extras like wonderful coffee and cold drinks!! Thank you so much for making our stay so pleasant!!! The availability of washer, dryer and kitchenette made moving our daughter into the university dorm so much easier! Jonathan and Tamara have done a wonderful job of equipping the unit with everything you could need and making it feel like home. They are very nice too. We enjoyed meeting them, and we will definitely return when we visit Seattle!!</t>
  </si>
  <si>
    <t>This was my first time in Seattle and I am so glad I found Christine &amp; this apartment! The condo exceeded our expectations and we were pleasantly surprised to find that she thought to include even the smallest things we needed, such as Tupperware to store our leftovers after cooking, laundry detergent, an iron, and more. We were close to everything we wanted to visit as well. 
Christine was incredibly helpful by answering all of my questions about the city quickly and even gave great recommendations on places to visit! We really enjoyed our time staying here.</t>
  </si>
  <si>
    <t>The apartment was very nice and cozy. Christine was very helpful.</t>
  </si>
  <si>
    <t xml:space="preserve">We have a very good time in Seattle. The place was perfect, calm and very cute, perfect for relax after our busy day! Christine was very nice to help us before and after our trip! Definitly a good place to stay :) </t>
  </si>
  <si>
    <t>Christine and Steve were amazing hosts and accommodating to our requests. The apartment's retro  decor was awesome and the beds were comfortable. There was even Netflix and cable available in the rooms! Definitely would stay here again!</t>
  </si>
  <si>
    <t>Interesting neighbors! Nice area, walkable to good food and ethical supermarkets. Right next to a bus stop. Clean, comfortable place to stay. :)</t>
  </si>
  <si>
    <t xml:space="preserve">The hosts were very welcoming and accessible during our stay here, and as soon as we walked into the place, we loved how amazingly cute the decor was.  Although the apartment building itself is not very clean as the building's exterior/stairway smelled bad (i.e. Vagrancy), we understand that this isn't under the host's complete control.  We still enjoyed our stay very much, and the unit itself was very very clean. The foam topper on the bed also made for a very comfortable stay. If I had to be nitpicky, the Internet was quite slow compared to the many AirBnB's I have stayed at in the past. So, definitely do your online trip research ahead of time as my girlfriend and I ended up doing Yelp/TripAdvisor searches on our phones.  Also, the check-out instructions required us to strip down beds, towels, and take out the trash, which was confusing for us given the $45 cleaning fee.  Again, we've stayed at AirBnB's before, and we have never encountered such a request. _x000D_
_x000D_
Overall, the hosts were very helpful, the apartment was really cute, and we had a pleasant stay! 5 Stars. </t>
  </si>
  <si>
    <t xml:space="preserve">Christine is the best host ever! She was always available to help with anything I'd might need. Answer all my questions very quick and was always concerned about how was everything going! The apartment is sooo cute! It's nice, clean, quiet...it has everything that someone might need in a stay in Seattle! I'm really a walking person, it took me around 40 minutes to walk to downtown Seattle. But, if you're not a walking person you can just go by bus, which, actually, is in your front door! Also, Christine leaves a "book" with everything you need to know in your stay! Don't hesitate staying at Christine's place! </t>
  </si>
  <si>
    <t xml:space="preserve">the apartment is really cosy and homely. everything is provided, from kitchen utensils to detergent to hair dryer. the house is really clean too. I really love that place. </t>
  </si>
  <si>
    <t>Alesya</t>
  </si>
  <si>
    <t xml:space="preserve">So close to everything!  Freemont PCC was 3 mins away- we hit the Sunday Freemont market- Queen Anne area is around the corner and you can walk to the Space needle if you really want! The place also comes with a parking spot!  Host was awesome and accommodating and the place is super cute and clean. Roku(Smart) TV in the bedroom is great and kitchen has all you need. We had some noisy construction on the street out front the night we got in which was rough, but not anything the host could control and she did let us know.  The only thing I might mention is thank gawd the bedroom faces away from the street! Dexter can be noisy with the windows open and there's a bus that rumbles by. Out of all the Air BnB's we have done around the world, this is by far one of the best! We enjoyed our stay and would totally come back. _x000D_
</t>
  </si>
  <si>
    <t>Gna</t>
  </si>
  <si>
    <t xml:space="preserve">Spent a week plus a day in the flat. (Christine accommodated my last-minute request to arrive a day early, and late at night.) The no-host entry was appreciated. The neighborhood is pleasant and walkable with a major N-S bus route right outside the front door. I found the kitchen, bath, and other rooms well-equip with high-quality appliances and supplies.  Since I don't have it at home, the big, beautiful TV with cable and wifi added a nice bit of flare to this gal's visit! Although I was in town for several days of wedding festivities, my stay at this flat felt like a vacation--comfy, impeccably clean, and tastefully decorated. Thank you Christine! </t>
  </si>
  <si>
    <t xml:space="preserve">Christine was quick to respond and sent simple instructions on how to access her flat. It was cute and as described. A very pleasant 2 mile walk to Pike's Place and downtown Seattle. Great for a young couple  looking for a place to throw their things while exploring the city.  Not baby-proof for those with toddlers! Overall good experience. </t>
  </si>
  <si>
    <t>My boyfriend and I loved this space. It was a very quiet neighborhood and the apartment was so quaint and well decorated! It was very clean and it made us feel right at home. The bed was so comfortable it made it difficult to wake up in the morning! The lock box method made it easy to check in and check out. We weren't able to meet Christine but the communication was still perfect. I loved Seattle and having a nice place to stay made a huge difference. I will definitely be staying here again in the future!</t>
  </si>
  <si>
    <t xml:space="preserve">The apartment was so nicely furnished and I immediately felt comfortable with the space. Christine is a gracious host, supplying the kitchen with spices. The sheets were soft and the place was very clean. Christine was very prompt in responding to me and my concerns. I would definitely stay again! The location was lovely, so close to downtown and easily accessible to public transit. Thanks for everything! </t>
  </si>
  <si>
    <t>We had a great experience - nice location and exactly what we needed.  It was very cute and comfortable for 4 people.</t>
  </si>
  <si>
    <t xml:space="preserve">Christine was exceptionally accommodating and made sure that we had everything we needed when we arrived. The apartment is clean, quiet, comfortable and in a great location - walking distance to the water and Fremont district. A little far for us to walk downtown with two small kids, but easy access to the bus. </t>
  </si>
  <si>
    <t>Christine's apartment was everything we needed and more. It was a short distance to downtown, easy by bus or uber. The neighborhood is also great with lake union in walking distance. The flat was super comfy with all the necessities you could need and even some little extras. Christine was great to communicate with and very friendly. Would definitely recommend!</t>
  </si>
  <si>
    <t xml:space="preserve">Christine's apartment was easy to find and a short drive to downtown Seattle. Communication with her was easy! Her apart was beautifully decorated, a twist of modern and vintage. My boyfriends parents found the bedroom really comfortable and we found the couch large and comfortable up sleep on. The apartment was really clean and we had a great stay. </t>
  </si>
  <si>
    <t xml:space="preserve">The place was comfortable and clean, not to mention that Christine was incredibly communicative before my parents arrived at her flat. </t>
  </si>
  <si>
    <t xml:space="preserve">This was an excellent lodging: the apartment was great, very functional and well decorated, and near to everything, mainly by car. </t>
  </si>
  <si>
    <t>Very nice, comfortable spot in a super convenient location. Christine was a wonderful host, and made herself available for any questions. We would definitely stay again.</t>
  </si>
  <si>
    <t>嵘</t>
  </si>
  <si>
    <t>This is a comfortable and cozy apartment with very nice room decorations. It's about 10 minutes to downtown by bus, and about 5 minutes to a small supermarket by foot. An unforgettable experience!</t>
  </si>
  <si>
    <t>Across the board, we appreciated the attention to detail at this Seattle flat. The decor was fun, the area info in the super-organized notebook left for guests was a truly useful guide, and Christine's directions were far better than Siri :) Location is perfect for a walk to Fremont or buses to downtown. I definitely recommend.</t>
  </si>
  <si>
    <t>Unfortunately, we hit Seattle during a heat wave and this apartment doesn't have air conditioning (I would imagine most Airbnb apartments in the area are the same way). Fans were supplied, but were ineffective. The only way to cool the apartment at night was to leave the windows open. Since the apartment was located on a relatively major thoroughfare, this made it kind of noisy at night and the combination made for a somewhat uncomfortable stay. The apartment was in easy reach of all the Seattle attractions and was well-equipped. The hostess answered all our messages very quickly. However, if I were to book another Seattle stay during the summer, I would make sure the accommodations were air-conditioned.</t>
  </si>
  <si>
    <t>Very cute apartment. Good communications (we either walked or took the bus downtown). Comfortable bed as well as sleeping coach. Use of laundry machine is a big plus as well!</t>
  </si>
  <si>
    <t>Massimo</t>
  </si>
  <si>
    <t>We enjoyed Christine's apartment very much. The place is clean, comfortable and close to all the main areas of town. Our host was kind and accommodating, we truly felt at home. Thank you Christina.</t>
  </si>
  <si>
    <t>The apartment is clean and nicely furnished with all the appropriate amenities.  We enjoyed a comfortable stay there.  Part of the purpose of the trip was bringing our Grandson to Seattle to enroll at Seattle Pacific University, which is an easy 5 minute drive from the apartment.  We enjoyed the proximity to Queen Anne and Fremont area shops and restaurants.  Excellent location.  Will return when we are in the area.</t>
  </si>
  <si>
    <t>What a nice place to "flop" after a days activities in Seattle, Fremont/Ballard or wherever. Our host was kind and thoughtful considering this was a special stay on a road-trip for our 35th Anniversary. _x000D_
All accommodations have been well thought out and everything we needed was there. Very clean and inviting!</t>
  </si>
  <si>
    <t>We love the apartment, despite we are a family of 4, it was very comfy. And the decoration beautiful, love the cameras :) Its is great located, blocks from downtown, and from union lake. We left so much to do. We surely going back to Seattle soon. Thanks</t>
  </si>
  <si>
    <t>My family met up from different parts of the globe to be in Seattle.  Christine's place was brilliant.  It was clean with a great shower and a comfortable bed together with a great pull out for my girls.  The area is very nice and well located.  We loved Seattle and really enjoyed coming home to our cozy, clean apartment._x000D_
Thank you so much Christine._x000D_
Bet wishes_x000D_
Elaine Jobling</t>
  </si>
  <si>
    <t>The apartment was everything we were hoping for.  Very well appointed with everything we might need during our stay.  Very comfortable beds which are so important to enjoy busy days!  We only wished we had brought our bikes as it is perfectly located to explore all of downtown by bike!</t>
  </si>
  <si>
    <t xml:space="preserve">Christine's flat was perfect for a quick family vacation in Seattle this past Labour Day long weekend. Her flat was clean, and tastefully decorated. Parking was convenient and location was indeed a short commute to it all, and even walkable if you're up for it. Booking was a breeze and great communication throughout! Would book again if the occasion arises. </t>
  </si>
  <si>
    <t>This apartment really was central to everything. _x000D_
_x000D_
It's a cute, small place in a little apartment complex, easy to find and access, with convenient parking. The laundry room was a huge bonus. Queen bed in the bedroom, comfy pull out in the living room. It was also nice to have all the kitchen amenities handy to do some cooking in._x000D_
_x000D_
It's so close to everything! We got to do all of our favorite things in Seattle: hike, paddle on Lake Washington and Lake Union, visit the Sound, and poke around downtown, and we never drove more than 20 min. Great place to stay.</t>
  </si>
  <si>
    <t>This place was exactly as advertised. Clean, comfortable, and just a stone's throw from some Seattle's best neighborhoods. We loved our stay here! Definitely worth the price. This is a legitimate place in a great area of Seattle. Thanks, Christine!</t>
  </si>
  <si>
    <t>Lovely apartment, nicely decorated, very conveniently located, worked well for 4 guests. Was a great place to stay in Seattle while visiting friends!</t>
  </si>
  <si>
    <t>Christine was a fantastic, well organized and hospitable host. Her place was so cute. We had everything we could have possibly needed at our disposal, and we were very centrally located for our purposes. This was our first airbnb experience, and it could not have been more perfect._x000D_
_x000D_
Thanks, Christine!</t>
  </si>
  <si>
    <t>Christine was quick to respond to my questions. There were four of us staying at Christine's place so we used both the queen bed and the sofa-bed. The sofa-bed was surprisingly very comfortable. We didn't use the public transportation during our stay, but the bus stop was just across the street. Downtown was about a 10 min drives by car. There were plenty of towels and blankets for us to use. Thanks!</t>
  </si>
  <si>
    <t>Wir hatten das Appartment im September für unseren Seattle Aufenthalt gebucht und waren vollends zufrieden._x000D_
Die Ausstattung der Wohnung ist hervorragend und bietet wirklich alles was man benötigt, um auch mal selber zu kochen._x000D_
_x000D_
Das Appartment ist richtig gemütlich und eine tolle Abwechslung nach den vielen Motels und Hotels die man auf einem USA Rundtrip so bewohnt. Hier kann man sich wohl fühlen und auch mal zur Ruhe kommen._x000D_
_x000D_
Die Lage der Wohnung ist auch super. Man kann zwar nicht wirklich irgend etwas von dort aus "erlaufen" aber die gegend ist schön und sowohl am Wochenende als auch unter der Woche verkehrsmäßig echt entspannt. Wir sind von dort aus mi t dem Auto immer schnell da hin gekommen wo wir hin wollten. Der kostenlose Parkplatz hinterm Haus ist natürlich auch goldwert. Bushaltestelle ist tatsächlich direkt vor der Tür haben wir aber nicht genutzt. Leihfahrräder sind auch in der Straße, hat sich für uns aber nicht ergeben und um dort hin zu laufen ist es evtl. auch ein wenig zu weit._x000D_
_x000D_
Wir würden die Wohnung auf jeden Fall wieder buchen, beim nächsten Besuch der Stadt.</t>
  </si>
  <si>
    <t>Christine's place was perfect for my 1 day stay in Seattle.  Great location, central to all major Seattle neighborhoods._x000D_
_x000D_
Although the building is a little bit older on the outside, the apartment is very modern and well appointed on the inside.  Very clean with everything you need.  The bed was SUPER comfortable!  _x000D_
_x000D_
Easy entry with a lock box and Christine communicated well.  I highly recommend staying here if you are in Seattle for work or play.</t>
  </si>
  <si>
    <t>Host was SO helpful and accessible. She worked with me on arranging for an earlier check-in time and the whole process was seamless and easy. The location really was great too. Five minutes by car to a great natural grocery store and just a few more minutes to get downtown or to some of the other great Chicago neighborhoods. Accommodations were very comfortable and just as described. We very much enjoyed our stay!</t>
  </si>
  <si>
    <t xml:space="preserve">I would definitely stay here again if I found myself in this part of town. The apartment was exactly as advertised, cute and comfortable. My daughter really wants a vintage typewriter now. The location, between Downtown and the Fremont neighborhood, is a good jumping off point for exploring different parts of the city--and you can easily jog down to the lake from there. My one quibble is that there weren't more coffee shops and restaurants in the area immediately around the apartment--something I would have expected in an urban neighborhood of that sort. (Starbucks is about a half mile away, so my caffeine needs didn't go unmet.)_x000D_
</t>
  </si>
  <si>
    <t>This place was perfect for our stay in Seattle. What it lacked it square footage, it more than made up for in character and convenience. Getting downtown took only a few minutes, and its proximity to tons of amazing restaurants, bars, and shops, was perfect. Having a designated parking spot (it's the back left one in the lot behind the building) was a perk as well! The busy street its on is pretty noisy, so if you sleep with the windows open expect to hear lots of traffic, morning busses, and frequent activity during the night, but hopefully you spent the day enjoying the city and are exhausted by the time return for the night so won't care. Price is right, too! Thanks, Christine!</t>
  </si>
  <si>
    <t>We loved staying at Christine's lovely apartment in Seattle. The place was spacious, in a great location close to everything and had a really comfortable bed. The apartment has been decorated with great care, the kitchen is fully equipped to cook, make coffee etc. and we loved the local guides, maps and train schedules that were super helpful when we planned our day. There were a few Car2Go's close to the house so it was super easy to get around. Plus the apartment is only a 10-min Uber ride to downtown and all the best neighborhoods and restaurants. Also loved that Christine was really communicative, answered all our questions and was able to accommodate a really late check-in. There was also plenty of closet space and empty drawers for us to unpack our things etc. She really did think of everything to make our stay comfortable.</t>
  </si>
  <si>
    <t xml:space="preserve">Lovely accommodations, great for four people, relatively central. </t>
  </si>
  <si>
    <t>Had a wonderful weekend at Christine's lovely apartment. Just perfect for a girls trip. Christine was very attentive and though we didn't meet her she checked in regularly to make sure we had everything we needed!</t>
  </si>
  <si>
    <t>Christine was very friendly and thorough via e-mail. The apartment had all we needed for our stay and we appreciate your hospitality Christine!</t>
  </si>
  <si>
    <t>The apartment is well equipped and convenient. Thanks to the fast buses and the stop just one minute away our car stayed in the reserved spot for the whole week-end. Christine and Steve were very helpful and responsive. Traffic can sometimes be a bit noisy in the living room during the day but it didn't bother us at night time; while close to the city center the neighborhood is residential and quiet. (The bedroom is on the other side of the building.) The sofa bed is way above average and comfortable either way. Overall a great and recommended base for discovering Seattle.</t>
  </si>
  <si>
    <t>Xiaoqi</t>
  </si>
  <si>
    <t>great stay in seattle!</t>
  </si>
  <si>
    <t>Auzeen</t>
  </si>
  <si>
    <t>Christine was very helpful and her place was adorable. Such a great location to hit up some of Seattle's most fun neighborhoods. I would definitely recommend and stay here in the future!</t>
  </si>
  <si>
    <t>Carmeli</t>
  </si>
  <si>
    <t xml:space="preserve">The apartment was very cozy and comfortable. Christine was amazing, I mentioned that we have an infant and she went above &amp; beyond to accommodate us. If we're going to Seattle again, will definitely get one of her property. </t>
  </si>
  <si>
    <t>The listing was exactly as described...definitely a cute, clean, cozy apartment in a convenient location. I only wish I could have stayed longer.  It was great to come back to a homey place after spending all day exploring Seattle.</t>
  </si>
  <si>
    <t>My family and I had a wonderful time at Christine's place. She was very quick responding to my emails. The place was very comfortable, homy and welcoming. After 4 weeks on the roads, being able to cooking our meals with all the utensils was a treat. 
Thanks Christine!</t>
  </si>
  <si>
    <t xml:space="preserve">Christine is a great host. Always there to help and sort out things quickly. The flat is exactly as the pictures shown. We enjoyed our stay! </t>
  </si>
  <si>
    <t>We stayed in the apartment over the Christmas Holiday and had a great experience. The location is excellent and the kitchen was very well equipped and perfect for cooking our Christmas dinner!</t>
  </si>
  <si>
    <t xml:space="preserve">Bryce was wonderful and her apartment is clean, cozy and in a great location! We had a wonderful time thanks to our host accommodating us and our special request. Thank you Bryce! We hope to see you again. </t>
  </si>
  <si>
    <t>Briahnna</t>
  </si>
  <si>
    <t>Richard and Jeri's place was so lovely! They are great hosts and super helpful with everything. If I stay in Seattle again I would definitely revisit!</t>
  </si>
  <si>
    <t>Huw</t>
  </si>
  <si>
    <t>We had a great time staying with Richard and Jeri. They responded quickly to emails, sent us helpful information about transportation, and were there to show us around the apartment and make us feel welcome._x000D_
_x000D_
The house is within walking distance of UW, and there are also nearby buses to the U-District and Downtown. It is in a pretty, quiet residential street, but is also (conveniently) quite near some main roads. We loved the apartment itself: it was spacious, well furnished (full kitchen, comfy chairs and couch) and very clean. Richard and Jeri also left us some fruit and breakfast food, which we really appreciated! Richard and Jeri are great hosts, and staying with them was an excellent way to see Seattle.</t>
  </si>
  <si>
    <t>Richard &amp; Jeri are amazing, I felt like I was visiting family! Very welcoming, and accommodating and great with communication. The space is great, very clean, and exactly what is posted. I would love to stay again and spend some time in their gorgeous garden! Free street parking.</t>
  </si>
  <si>
    <t>Richard and Jeri were excellent hosts. We were very pleased with their lovely apartment. It was very neat, clean and comfortable. The purpose for our stay was to "get away" and escape the daily grind, and Richard and Jeri's place allowed us to do just that! The apartment was well appointed with all the basics, and it was very quiet and peaceful.  They provide access to a huge variety of reading material, games, media, and even some snack foods! As luck would have it...the raspberries in their lovely garden were ripe and generously available.  Their place offers easy access to the swanky University Village, where a live band was playing in an open-air venue on the night of our stay.  We would definitely stay here again. If you are considering a great private space with wonderful hosts, Richard and Jeri's place won't disappoint!</t>
  </si>
  <si>
    <t>This was our first Airbnb experience. Richard and Jeri were terrific hosts: they provided us with excellent directions, met us at the door when we arrived, and were attentive and accommodating in every way during our stay. The apartment was lovely: spacious, comfortable, well-equipped, and spotlessly clean. The neighborhood was fun to walk in, with a number of good restaurants and an excellent grocery store. The location is great: two blocks from a bus stop, and convenient to both the University district and downtown. We look forward to returning when our travels take us to Seattle. Highly recommended!</t>
  </si>
  <si>
    <t xml:space="preserve">Richard and Jeri were so gracious during my stay and communicative leading up to the trip. The rental was perfect and very comfortable. I would definitely come back here again just to read in the garden. </t>
  </si>
  <si>
    <t xml:space="preserve">My parents had a great stay at Richard and Jeri's air bnb apartment. Our nearby house is too small to host all the family who came in for our daughters first birthday party. Richard and Jeri's place is on a quiet street in the neighborhood. The garden is beautiful and my parents felt like welcomed guests in their home. </t>
  </si>
  <si>
    <t xml:space="preserve">This was perfect for my wife and I. Near to U dub and Greenlake, quiet, wonderful garden setting. Richard and Jeri made sure we had some morning essentials (read: coffee) and snacks to get you started in the morning. The apartment was very nice, very well appointed and super comfortable. Highly recommend this listing for couples or singles. </t>
  </si>
  <si>
    <t>The accommodations were absolutely amazing. I had friends coming in from San Diego and set them up with the space Richard and Jeri had, and it was more then I could have hoped for. The basement unit meant that it was cool in this hot summer we've been having, there was room to relax, and a back yard that was very welcoming. It was actually bigger then I was thinking, it exceeded my expectations. Richard and Jeri were excellent hosts, very hospitable. My friends who stayed there were very pleased and comfprtable and impressed. Thanks Richard and Jeri!!</t>
  </si>
  <si>
    <t>Arriving at Richard and Jeri's was like checking into a little oasis in a wonderful family neighborhood.  Jeri went out of her way and even took me to the grocery store to do some shopping, as I didn't have a car.  I was in town to attend an Instructor course that was in walking distance.  The apartment is so comfortable, quiet and relaxing.  After long days in session, I just wanted to study, read and kick back.  At this wonderful apartment, it felt just like home.  The backyard is a wonderful wooded escape with a fountain, bbq and lovely flora.  This was a fantastic stay - I had everything I needed and more!  Thanks to Richard and Jeri - it was great to meet you and your hospitality was perfect!</t>
  </si>
  <si>
    <t xml:space="preserve">This place was perfect! Jeri and Richard have thought of everything and provided us with everything we could want.  Plenty of space (with the whole basement as living space) and privacy make this location a great deal and a unique and cozy place to stay in Seattle. Very close to the University of Washington and plenty of restaurants. </t>
  </si>
  <si>
    <t xml:space="preserve">Richard and Jeri were most gracious and, had this been a leisure trip, I would have enjoyed visiting more with them in their gorgeous backyard garden. The space they've designed for their guests is delightful - lovely kitchen, comfortable dining/living area and great bed and bath. They were also kind of enough to leave lots of little thoughtful touches around the room - from in-season peaches and plums to a dish of delectable chocolates. Most definitely on my "I'll be back" list for Seattle!_x000D_
</t>
  </si>
  <si>
    <t>Jeri and Richard were warm and welcoming upon our arrival. They gave us complete instructions for the use of their apartment, and we felt very comfortable while we were there. In fact, we thought they went above and beyond by providing snacks and breakfast essentials for guests. Everything was exactly as promised, and we would not hesitate to refer them to others, and we hope to use their apartment again in the future.</t>
  </si>
  <si>
    <t>Perfect place to stay. Richard and Jeri were perfect hosts. I was visiting with my three girls and the apartment was more than I could ask for. Private, fresh fruit, beautiful backyard...it was delightful.</t>
  </si>
  <si>
    <t>Jeri and Richard were excellent hosts. They were really helpful and understanding in efforts to find an apartment in Seattle since we just moved here._x000D_
_x000D_
The space is great with really nice decorating details. The kitchen works well for staying there for a week or so and being able to stay in a few nights. The neighborhood is very residential and safe. There are very convenient bus lines to get downtown or anywhere else in the city only a block away from the house.</t>
  </si>
  <si>
    <t>Full review on the extension.</t>
  </si>
  <si>
    <t>Jeri and Richard were excellent hosts. Before our arrival, communication was excellent. After our arrival, my wife and I had an enjoyable chat with Richard. We found the space to be fabulous and convenient to University of Washington, which our son attends.</t>
  </si>
  <si>
    <t xml:space="preserve">I had a beautiful stay of 4 nights at this apartment. Clean, quiet, safe, comfortable, and a good value. Lovely back yard to enjoy when the weather's nice. Jeri and Richard are v. responsive and have created an inviting place with many nice touches and a fully equipped kitchen. </t>
  </si>
  <si>
    <t xml:space="preserve">This was a really pleasant experience. Richard met me when I arrived and showed me around the place. It was clean, spacious, and well appointed. I had undisturbed privacy and because I was in and out a lot, I barely saw Richard and never ran into Jeri. This facet didn't bother me, and I hope they were OK with it as well. Richard seemed very sweet. They included an iron and ironing board that I asked for, and that was great. I really didn't lack for anything here._x000D_
_x000D_
This neighborhood was a bit sleepier and more calm than I probably wanted, but I also knew that when I chose it. There certainly were benefits to it (parking! quiet!) and this has nothing to do with the quality or value of the apartment in general. It's just one small complaint about my visit. But given that I was driving around a lot, the easy parking was really crucial._x000D_
_x000D_
Anyway, this is a solid place to spend a few days._x000D_
_x000D_
</t>
  </si>
  <si>
    <t>Richard and Jeri were very welcoming hosts and made sure to come by and show me the details of how the apartment worked and to let me know of all of its amenities. They live upstairs but they aren't too intrusive. They always texted first to see when was a good time to come by. My son accidently broke a floor lamp and they were super gracious about it and helped clean up, which I consider above and beyond hosting duties. _x000D_
_x000D_
The place is actually nicer than the photos. It is more spacious and the details of the kitchen especially appear better in real life than in the photos. The garden is as lovely as described. As mentioned, the hosts live upstairs so you can pretty loudly hear people moving around and muffled voices when they are home, which might bother some people, but I was ok with it.  Just something to be aware of. I would definitely recommend staying here._x000D_
_x000D_
Richard and Jeri also had coffee, fresh fruit, and snacks available when I came in, which I think was a very nice and welcoming touch. Very thoughtful hosts.</t>
  </si>
  <si>
    <t>I spent the weekend staying in Richard and Jeri's gorgeous apartment for a reunion during the Halloween weekend. The space was quiet, comfortable, and large enough to host guests for meals. 
 While I did not need much help familiarizing myself with the area ( I went to school there), they were on call 24/7 to answer any questions. I highly recommend that you give Richard and Jeri a chance to impress you. :)</t>
  </si>
  <si>
    <t xml:space="preserve">The apartment is bigger than it appears in the pictures. It is decorated very nicely and was very comfortable. It is located on a quiet street that is easy to get to anywhere you may want to go. Richard &amp; Jeri were very helpful both before and during our stay. </t>
  </si>
  <si>
    <t>Dorrinda</t>
  </si>
  <si>
    <t>Richard and Jeri are everything you could hope for in a host. Although I only stayed a couple of nights I found them to be communicative, happy to meet people with warm smiles, and have a well thought-out design detailed space that is so welcoming. I like that you're tucked away in a cozy neighborhood with a sense of hiding away, but also have a great well-lit space near some of the hustle &amp; bustle of 65th &amp; Roosevelt. _x000D_
This private apartment was perfect for me to visit the local events and be in bed 10 minutes later._x000D_
As mentioned, I love the details...not only aesthetically pleasing design in the space, but coffee AND tea, fruit AND bars as snacks + some condiments in the fridge. You feel very nurtured in their space. _x000D_
Another feeling of "being taken care of" was the attention to emergency exits and accessible first aid kit._x000D_
I'll definitely visit again :D</t>
  </si>
  <si>
    <t xml:space="preserve">A very clean, comfortable, spacious, safe and welcoming respite close to the University District. Jeri and Richard are thoughtful hosts and ensure their guests enjoy fresh fruit, healthy snacks, and locally roasted coffee. Many good reasons I'm a repeat customer and will continue to be. </t>
  </si>
  <si>
    <t xml:space="preserve">Really nice apartment in Richard &amp; Jerri's house. Modern and clean with all the amenities including a gas fireplace. They left a lot of goodies for us and were super accommodating and really nice people. </t>
  </si>
  <si>
    <t xml:space="preserve">This was our second stay at Richard and Jeri's home, and it was as perfect this time as it was the first time we stayed. Richard greeted us and gave us a quick review of things in the apartment. While we knew they were easily accessible, they are also very discreet so we never felt them hovering over us. The location of their home is perfect for our needs, so I'm sure we'll stay with them again for future visits. I would definitely recommend their home to other visitors. </t>
  </si>
  <si>
    <t>I always love visiting Seattle but my recent visit was probably the best yet, due to the convenience and comfort of this Ravenna apartment.</t>
  </si>
  <si>
    <t>Richard and Jeri were thoughtful &amp; welcoming hosts and the apartment was fantastic. Lots of nice touches around the apartment made it a pleasure to stay in, and Richard was available any time I needed help. The garden out back is nice and the location is great - within easy walking/bus distance of the University District. Can't recommend this place enough!</t>
  </si>
  <si>
    <t>Janaki</t>
  </si>
  <si>
    <t>I booked Richard and Jeri's place at the last minute on behalf of my parents- and brother-in-law who were coming into town unexpectedly. Richard and Jeri were very prompt and accomodating in terms of making the reservation even just the night before. According to my family, Richard and Jeri were wonderful hosts, their home was lovely, and the back yard was absolutely beautiful. I will definitely be checking here first for availability next time my family is in town. Thanks for a wonderful experience!</t>
  </si>
  <si>
    <t>We loved staying at this Ravenna apartment! It was private, quiet, cosy &amp; very close to the extended family we were visiting. The hosts made it easy to come and go, provided breakfast &amp; snack basics and were very helpful in orienting us to the space. Pictures were accurate, the garden is gorgeous &amp; we hope to be able to stay here again - everything was great for me &amp; my 2 teenagers.</t>
  </si>
  <si>
    <t>Jeri welcomed me when I arrived and showed me all the details of the apartment. The apartment is even cuter than in the photos and there were many thoughtful touches, including fruit on the dining room, local chocolates, and energy bars. The kitchen was great. I felt welcomed and comfortable. The neighborhood was quiet and a nice place to walk in.</t>
  </si>
  <si>
    <t>Great about arranging arrival times, everything you need was there - good internet connection, directions on how to get everywhere, basic kitchen equipment just fine.   Easy to come and go, parking near by, I hardly saw them in the two weeks I was there but had everything I needed.</t>
  </si>
  <si>
    <t xml:space="preserve">The Hosts were very welcoming and caring. </t>
  </si>
  <si>
    <t>Ayanle</t>
  </si>
  <si>
    <t xml:space="preserve">Richard and Jerri were very accomdating and open. The space was very spacious and relaxing. The neighbor was quiet yet friendly. </t>
  </si>
  <si>
    <t>Richard and Jeri welcomed us right away with their warm personalities. Shortly after we arrived, Jeri went above and beyond by taking us to the grocery store and explaining the nearby attractions. The pictures are very accurate and the place was very neat and clean. They had an array of complimentary snack foods waiting for us to use. We were staying for an entire month and couldn't have been happier to have chosen this apartment to stay in.  The backyard was an amazing little inner city oasis. I would definitely stay there again and would highly recommend Richard and Jeri as hosts!</t>
  </si>
  <si>
    <t>Richard and Jeri welcomed us, having taken initiative to message us before we arrived.  Very warm, helpful and accommodating.   They were only present for times when we needed something but assured us that they would respond to anything we needed.  We had only one small detail with a towel rack which Richard fixed immediately.    _x000D_
_x000D_
A great balance of presence and privacy.</t>
  </si>
  <si>
    <t>What a great apartment -very clean and neat.  Our hosts were great. _x000D_
They greeted us very friendly and showed us around  They even had a stocked frig (milk, butter etc) for our use. Also the kitchen was complete and ready for use._x000D_
The bed (double) was a little small for two people so I slept on the pull out sofa bed which was comfortable.</t>
  </si>
  <si>
    <t>Richard and Jeri were perfectly organized. Theo contacted US in advance to help US finden the way and everything we needed. Good balance between privacy and contacted. We traveled with our Baby Boy and the were very open and cared about US. The plane was perfect and as discribed in the anouncement. Good starting point for seattle sightsighing. For us a very nice and cosy plane to stay.</t>
  </si>
  <si>
    <t xml:space="preserve">I enjoyed my stay at the Ravenna apartment very much.  Richard and Jeri were very warm and welcoming upon my arrival and remained friendly and helpful throughout my stay.  The apartment itself was well appointed and comfortable.  There were many little extra's that made the accommodations special, such as popcorn, coffee creamer, and chocolates, all of which was unexpected but greatly appreciated. I would enjoy staying at this lovely, quiet and private location when in the Seattle area in the future._x000D_
</t>
  </si>
  <si>
    <t xml:space="preserve">We were so comfortable for our whole stay, and felt so kindly welcomed by Richard and Jeri that I'm already recommending this to friends planning a visit for next month. Not only is the space very attractive and roomy, but very well-designed and well-stocked. There were even coffee and other treats and essentials available, so we could settle in without shopping immediately. The backyard was lovely, and a very nice neighborhood. Easy access to UW and busses to downtown or beyond. </t>
  </si>
  <si>
    <t>My hosts were delightful.  The listing was better than the pictures led me to believe.  There is not a picture of the couch and fireplace.  The house is in a very good neighborhood, that is quiet and well located.  I felt safe and secure.</t>
  </si>
  <si>
    <t>Staying with Richard and Jeri was fantastic. The accommodation itself was perfect for our small group of four; it was clean, comfortable and well equipt with all the basics we needed accessible to us. 
The cherry on top though was our hosts, Richard and Jeri who were absolute gold. Easy to chat to, friendly and warm. Richard also was a saviour when we accidentally locked ourselves out of the bathroom! Absolute legend!! 
Thanks so much for a wonderful stay in Seattle.</t>
  </si>
  <si>
    <t>A great experience. Not only was the apartment amazing, Richard and Jeri were very nice. They were also very helpful explaining the area, such as public transportation and things to do. If you are planning on staying in Seattle, Richard and Jeri's apartment is great option.</t>
  </si>
  <si>
    <t>Had a great time – Fantastic place - apartment was very clean – kitchen was well equipped – Jeri and Richard were welcoming, helpful and easy to get along with – met our needs completely</t>
  </si>
  <si>
    <t xml:space="preserve">We loved our stay here. Jeri and Richard greeted us warmly and could not have been more welcoming and informative. The neighborhood was lovely and the location worked very well for us. The kitchen and living room were well-appointed and the bed very comfortable. We certainly hope to be back. </t>
  </si>
  <si>
    <t>For my first Airbnb experience, this was a winner! Richard &amp; Jeri were so friendly &amp; welcoming and their apartment was perfect! Plenty of room, comfortable furniture, great bed, a cozy fireplace, nice kitchen with lots of spices &amp; condiments. They left a bowl of chocolates, fruit, microwave popcorn &amp; granola bars, milk in the fridge, cereal in the cupboard. I really felt comfortable &amp; safe there. Electronic keypad so you didn't have to worry about a key. A beautiful backyard to hang out in. I had a perfect stay &amp; will definitely be back!!</t>
  </si>
  <si>
    <t xml:space="preserve">We felt so welcomed at this graciously appointed apartment. It could become a second home with all the extras added. </t>
  </si>
  <si>
    <t>Đorđe</t>
  </si>
  <si>
    <t>The house is as great and cute as you can possibly imagine based on the photos, and even much better. It occupies the most beautiful hidden spot of a peaceful, yet well-connected neighborhood. You will have a romantic fireplace and a classy green backyard. But that is all unimportant. The best selling point is actually Richard &amp; Jeri -- truly wonderful, positive, and inspiring people, pioneers of climate activism and environmental TV stars! I was honored to have such profound and important discussion with them. I just wish this world had more people like Richard &amp; Jeri!  Please don't miss the opportunity to talk to them during your stay.</t>
  </si>
  <si>
    <t>Richard and Jeri are great hosts and the accommodations were perfect. Nice quiet neighborhood and I plan on staying here again on future trips to Seattle. I highly recommend this location!</t>
  </si>
  <si>
    <t>Barbi</t>
  </si>
  <si>
    <t xml:space="preserve">Wonderful location and clean, quiet space. </t>
  </si>
  <si>
    <t>Thanks for providing such a wonderful and warm house. I really enjoy my staying!</t>
  </si>
  <si>
    <t>This location is a real gem.  The accommodations are incredibly well maintained and very homey.  Beyond being affable hosts, Jeri and Richard have thought of every detail to make our stay comfortable.  The fireplace and efficient kitchen are a real bonus.  Better than any hotel.  Highly recommended.</t>
  </si>
  <si>
    <t>Great experience!  Place was exactly as advertised.  10 minutes by bus to downtown.  Sonny was very prompt and helpful.  Will definitely stay here next time I'm in Seattle.</t>
  </si>
  <si>
    <t xml:space="preserve">Sonny was a great host. The apartment was beautiful and everything described. Anytime we had any issues, Sonny was just a text away and super responsive. I would recommend his listing to anyone visiting Seattle with a need for a comfortable, large space to stay. </t>
  </si>
  <si>
    <t>Our stay was fantastic. The house is close to parks, perfect for morning walks, less than 15 minute walk to the lite rail station (and about 5 minutes from the bus stop), a couple of minutes walk to a Walgreens and restaurants.  The house is itself was clean, comfortable, and in great condition. Thank you so much to Carolyn as well for her hospitality throughout our stay. Even prior to our arrival, she was very helpful in answering questions about transportation and the area.  Our 6 day trip to Seattle was outstanding and that is due, in no small part, to our "home" during our visit!</t>
  </si>
  <si>
    <t>Great location: Easy access to downtown, near a playground and park, easy walking to shops and restaurants._x000D_
Cute 2 bedroom home.</t>
  </si>
  <si>
    <t xml:space="preserve">The host was great.  She left the house clean and all communication from her was clear and accurate.  When we first pulled up to the house, we were a bit concerned that the neighborhood was not charming, but when we had a chance to drive around we realized that the house sits on the edge of a very interesting and fun neighborhood.  There is a street not too far away with a two block stretch of great restaurants and shops, and Lake Washington is not many blocks in the other direction.  </t>
  </si>
  <si>
    <t>carolyn was very gracious and accommodating and we just loved staying in her beautiful home. the location is great; making it a snap to get around. we were sad having to leave.</t>
  </si>
  <si>
    <t xml:space="preserve">This is great quiet place to stay just outside of downtown Seattle. You can find yourself in downtown under 10 min. driving time.  Her place is supper clean and the sleeping accommodations were very comfortable. Plenty of places to eat around her house. Monday mornings most of them are closed so make sure you go to Columbia City Bakery for their awesome ham and cheese croissants! We were only able to stay 1 night because of traveling, but would defiantly stay again. </t>
  </si>
  <si>
    <t>Carolyn's place was a great spot to stay at for our trip to Seattle. Great home that was more than enough for 2 people. Carolyn was very easy to talk to and was quick to respond. Would definitely recommend this place if you are planning to travel to Seattle.</t>
  </si>
  <si>
    <t>Great stay!  Carolyn was very responsive to emails, provided great information in the confirmation (and in hard copy on arrival) and was flexible with arrival times.  The space was comfortable, clean and perfectly met our needs - free parking on the street, walkable to the Link, local shops and restaurants within walking distance, backyard with shade and BBQ.  Would definitely recommend/use again.  Thank you!</t>
  </si>
  <si>
    <t>My wife &amp; I and our two teenaged kids enjoyed our stay at this lovely little home very much. Although the house is small, we all found comfortable sleeping arrangements. The house is very well located to downtown with convenient public transportation. Carolyn was very responsive to our inquiries.</t>
  </si>
  <si>
    <t>Carolyn was super prompt in all of her communication.  Her house is great, my sons really enjoyed the fenced in back yard. An extra bonus is the house's proximity to a park with some AMAZING playgrounds!</t>
  </si>
  <si>
    <t>Cute little home in a nice neighborhood. Had a very enjoyable stay and would stay again! Thanks for making our Seattle trip comfortable.</t>
  </si>
  <si>
    <t>Very enjoyable time at this residency. Was kept clean and had everything we needed. Great location, and next to a huge park and a nearby Walgreens. Will definitely recommend anyone who goes to Seattle.</t>
  </si>
  <si>
    <t>Carolyn always responded immediately to every enquiry, and her home was charming and so comfortable. It was close to everything we wanted to see and do!</t>
  </si>
  <si>
    <t xml:space="preserve">Carolyn was an awesome host who was not only super prompt at getting back to us and also super accommodating. The house is great and in a quiet neighborhood. I'd absolutely recommend staying here. </t>
  </si>
  <si>
    <t>My husband and I just enjoyed a lovely stay at Carolyn's Columbia City home. It was a perfect set up for us, we felt right at home. Carolyn made check-in and check-out very easy and was pleasant and easy to reach. The interior of the house is beautifully decorated. We highly recommend this Airbnb rental.</t>
  </si>
  <si>
    <t>Carol's place in Columbia City was an absolute gem. If you don't need super-fast access to downtown (and who does, really?), we can absolutely recommend this quiet, serene abode._x000D_
_x000D_
Check-in was effortless, and this was really beneficial after completing a 10-hour trans-Atlantic flight! The bed was comfortable and the living room was a nice place to relax after a day taking care of business. The Internet was plenty fast and the backyard - which we did not see nearly enough of - was the ultimate in tranquility._x000D_
_x000D_
Carol has a treasure in this place and we definitely consider it one of our go-to spaces when we visit Seattle.</t>
  </si>
  <si>
    <t>GeeSeung</t>
  </si>
  <si>
    <t>the owner of this house would prepare all of things such as equipment to cook with. anyway we were enjoying traveling and taking a rest there!</t>
  </si>
  <si>
    <t>The house was beautiful and very well equipped. We had plenty of space and enjoyed our stay. Carolyn was flexible with check-in times which really helped us. We really enjoyed the outdoor area and there was a great park close by._x000D_
_x000D_
We had some interesting interactions with some folks from the neighbourhood, but nothing that made us feel unwelcome.</t>
  </si>
  <si>
    <t xml:space="preserve">This listing was fabulous. I like hotels just as much as the next person but being out of the big city was pleasant. Any questions I had were answered in a timely fashion, everything is very cheque and clean. The location was perfect and a large fenced backyard made for a great picnic area. </t>
  </si>
  <si>
    <t xml:space="preserve">Carolyn was a wonderful hostess. Her home was exactly as advertised. Very clean, comfortable, and conveniently located. She was extremely welcoming and generous with her accommodations. My trip to Seattle was fantastic, and in large part this can be credited to my decision to stay at Carolyn's "Cozy 2 Bedroom Columbia City" home.  </t>
  </si>
  <si>
    <t xml:space="preserve">This home was a great place to stay...  The neighbourhood was so cute with an old charm feel.  Literally 5 mins walk to amazing cafe's and pubs and this cute little old picture theatre.  About 10-15mins walk to the light rail (it's up hill so helps to work off those extra holiday calories).  It's so cheap and convenient and takes you right downtown in less than 10minutes </t>
  </si>
  <si>
    <t>A very clean and comfortable house!  Carolyn was easy to contact and very accomodating!  We did not have a car and she offered us a ride to the Light Rail station.  An excellent host!  Thanks!</t>
  </si>
  <si>
    <t xml:space="preserve">Carolyn's cozy cottage was exactly as described. Comfortable and well organized, with a terrific location. A brisk walk to our favorite bakery. Parking was easy and the neighborhood was quiet.  When our granddaughter came to visit she enjoyed playing at the park located down the street. Thank you Carolyn. </t>
  </si>
  <si>
    <t>My friends and I had a wonderful time at the Columbia city home. It was just as expected, with very nice neighborhood. Caroline was great to deal with as well. Quick responses to all forms of contact prior to and during our stay.</t>
  </si>
  <si>
    <t xml:space="preserve">Carolyn's home was perfect for our little Seattle getaway. The neighborhood (Columbia City) is fantastic and literally everything the neighborhood has to offer is an easy walk from the property (food, coffee, bars, light rail etc). My wife and I had our young daughters so the Genesse Playground .5 blocks away was a great amenity. The house itself was super cute, neatly decorated and most of all comfortable. The immediate neighborhood is quiet and safe. We would love to stay here again and recommend this home to anyone interested in visiting Seattle. </t>
  </si>
  <si>
    <t>Carolyne</t>
  </si>
  <si>
    <t>My niece and I stayed here while visiting colleges.  And we couldn't have picked a better place!  Across from a park, close to transportation and being the Columbia City area...great restaurants!  We loved being close to a grocery store too and made all our breakfasts as well.  Excellent choice if going to Seattle.</t>
  </si>
  <si>
    <t>Eileen T</t>
  </si>
  <si>
    <t>Carolyn is very easy to work with and she is very flexible and accommodating.  We stayed for several weeks while moving to Seattle. Her home is well appointed with everything you would need. Carolyn is excellent to communicate with. We enjoyed our stay and would recommend it to anyone.</t>
  </si>
  <si>
    <t>My family stayed at Carolyn's while visiting from out of state. Carolyn's home was clean and comfortable and within walking distance to all that Columbia City has to offer. They enjoyed their stay!</t>
  </si>
  <si>
    <t>We arrived late on a Tuesday and found our way into Carolyn's cozy home with a note to help ourselves to whatever was in the refrigerator.  This was generous and helped with the morning milk for our coffee.  Curb appeal was not the best but once inside it was great for the four of us.  There is a spacious garden, too.  Only down side was the house was located in a bit of a transitional neighborhood.  However, 15 minutes from downtown with traffic and 20 to the airport was quite manageable.  Nice to see an up and coming part of Seattle.  Old downtown a few blocks away is great.  Park nearby obviously appreciated by locals.</t>
  </si>
  <si>
    <t>Caroline's little bungalow is clean and very comfortable. Only 15 minutes from downtown Seattle it was the perfect get away spot or my two daughters and myself. We could zip into town easily or just relax at Caroline's. Caroline was very quick to respond to any inquiries, and had many helpful suggestions for great local restaurants. We would stay here again.</t>
  </si>
  <si>
    <t>Alexandra &amp; David</t>
  </si>
  <si>
    <t>Communication with Carolyn was easy from the start. She was very informative about the check-in process, and it made our arrival seamless, despite a two-hour flight delay._x000D_
_x000D_
The house was clean and tidy when we arrived. The master bedroom bed is extremely comfortable, but for a group of four, it was definitely a bit tight (as Carolyn warned us of when we made the inquiry). The second bed (futon/air mattress combo) is fine for folks who are not too particular about needing a super supportive mattress, and the couch was very comfortable._x000D_
_x000D_
The kitchen was well equipped, with a coffee maker all ready to go for us in the morning, and the backyard was perfect for drinking a cup of coffee and doing yoga. The neighborhood is also fantastic. We loved being able to stroll to Empire Coffee down the road, and all the action on Ranier. It's also right near the Lightrail, so we could easily get downtown. Wonderful location!</t>
  </si>
  <si>
    <t>Great house. Super clean and great set up. Would stay at Carolyn's place again for sure. Thanks for making our trip to Seattle fantastic.</t>
  </si>
  <si>
    <t xml:space="preserve">Carolyn made us feel welcome. Kind of an old neighborhood. </t>
  </si>
  <si>
    <t>Well described place in a neighbourhood that is going through transition.  Good restaurants and pubs within walking distance.  We were going to a game downtown and a cab cost less than 15 bucks.  I will note the second bedroom is equipped with an air mattress on a futon, but it was pretty comfortable.  The place is also air conditioned, which was a big bonus cause it was smoking hot.  All in all, would stay again!</t>
  </si>
  <si>
    <t xml:space="preserve">We liked our stay in Carolyn's home. Our first impression of the neighborhood was one of unease, but there were no problems during the stay and we felt quite safe. Carolyn communicated with us extensively before and during the stay, so it made moving in much easier.  We had a car so never had to use the bus system, that said we did see buses plying in the area frequently,  so I suppose it is possible to manage without a car. The house itself was comfortable, well equipped and Carolyn had the fridge stocked with the basics. We did feel the lack of a washer/dryer, staying as we did for almost 10 days but that was a minor issue.  Overall, I have no hesitation in recommending it to anyone._x000D_
</t>
  </si>
  <si>
    <t>The house was exactly as advertised.  Very comfortable space with updated interior and a great backyard.  Carolyn was very helpful with recommendations and any other questions I had.  The surrounding area had a lake nearby which was good for early morning runs, and great restaurants just a few blocks away.  All in all. a great place away from the city with lots to do in surrounding areas.</t>
  </si>
  <si>
    <t xml:space="preserve">Clear instructions given by the host. Everything about the house was exactly as described. Excellent location with 10 min drive to Downtown. </t>
  </si>
  <si>
    <t xml:space="preserve">Very nice house on a quiet street with a park at the end of the block. Caroyln responded quickly to all emails and inquiries. I would definitely stay again! </t>
  </si>
  <si>
    <t>Winifred</t>
  </si>
  <si>
    <t>Carolyn's house, as described in the listing, is a cozy two-bedroom cottage that was a perfect size for our group (a couple and one other adult).  It is clean and bright and very well equipped and it is clear that Carolyn has put a lot of thought and effort into organizing her space so that guests will be comfortable and find everything they need.  The beds are really comfortable and thankfully there was air conditioning, as we arrived during a rare Seattle heat wave.  We chose this Columbia City neighborhood to be close to friends, plus it is a great area, an  easy walk to a wonderful pub, bakery/coffee shop, market, restaurants and shops, and a pleasant walk to Lake Washington.  Proximity to the light rail makes it possible to get to downtown Seattle and to the airport without a car.  Carolyn is a wonderful host -- she is so well organized, we received all the information we needed for entry into and use of the house and departure from it.  Carolyn responded promptly to all inquiries and went out of her way to let us know about traffic problems in the area on the day we arrived.  Her procedures are very well thought out and clearly communicated, which made it so easy for us to come and go.  I definitely recommend Carolyn's home for visitors to Seattle, and if you go, do not miss the Columbia City Bakery, Columbia City Ale House, Geraldine's, and PCC Market.</t>
  </si>
  <si>
    <t>We loved this cozy cottage! It was clean and quiet. We loved having breakfast in the backyard, and all the restaurants for dinner closeby. The lightrail is a fun, cheap and easy way to explore Seattle. We would definitely stay here again!</t>
  </si>
  <si>
    <t>We were kinda scared by the "unfriendly" neighbors when we first arrived, then we find out that they only mind their own stuffs so it's cool. The place was clean and pretty inside and it was very nice to stay in the back yard at night having little chat with friends.</t>
  </si>
  <si>
    <t xml:space="preserve">My son and I enjoyed our four-day stay in Caroline's home in the Columbia City neighborhood.  There was parking out front, and plenty of space for the two of us in her cozy home.  My son enjoyed his private bedroom while I stayed in Caroline's comfortable master bedroom.  The kitchen was fully equipped for us to make breakfast after shopping at the nearby Safeway.  The cute downtown area has several eateries, including Geraldine's for breakfast which we highly recommend.  The location was great--it was easy for us to zip around and to get to the Seatte Center, Pike Street Market, Ballard, Capitol Hill, and to several other Seattle breweries.  </t>
  </si>
  <si>
    <t xml:space="preserve">We loved staying in Carolyn's cute house! It was the perfect space for us to set up shop while exploring Seattle. It is very clean and the bed in the main bedroom is super comfy. While we didn't spend much time in the back yard while we were there, it looks like a great space (with a beautiful pear tree!) Carolyn left clear instructions/tips on accessing the wifi, great eateries in the neighborhood, using public transport to get to downtown - it was much appreciated. She is also very communicative and quick to respond to any e-mails, etc. Thanks for a great stay! </t>
  </si>
  <si>
    <t>Carolyn was a very nice host who responded very quickly to my booking and all of my questions. The house was as pictured and is located close to a park, a grocery store and a few fast food places. It is also within walking distance of the light rail. Even though I didn't meet Carolyn in person, she was very accommodating and made sure I had everything I needed.</t>
  </si>
  <si>
    <t>D. Renee</t>
  </si>
  <si>
    <t xml:space="preserve">Carolyn was very responsive and super accommodating. Her place was very cozy and welcoming. There were no sheets on the bed for our arrival but it was not a problem since she had scheduled to the cleaner to come early so our toddler could nap when we arrived. The back yard was amazing and we used it a lot. I would stay here again. </t>
  </si>
  <si>
    <t xml:space="preserve">This is a quaint beautiful little home in the heart of Columbia City close to all the coolest spots.  This was the perfect place to end a long day of sightseeing and playing in the city.  Would definitely book again with Carolyn, she's a fantastic hostess.  </t>
  </si>
  <si>
    <t>Liu</t>
  </si>
  <si>
    <t>Chad and Andria (the airbnb manager) had been really friendly and made us feel like home! We had a wonderful time staying at this beautiful place:) We love taking walks at Greenlake and try out the awesome restaurants in the neighborhood! I highly recommend Chad's "heart of seattle"!</t>
  </si>
  <si>
    <t xml:space="preserve">My stay in the "Heart of Seattle" was fantastic.  The location is great; it provides a nice central location plus the opportunity to walk around Green Lake.  It is close to restaurants/coffee shops as well.  The apartment was exactly as described, neat clean and well appointed.  The hosts were welcoming and made sure I was comfortable and I had everything I needed.  I will stay there again while vising family in Seattle.  </t>
  </si>
  <si>
    <t xml:space="preserve">Great place to stay! Conveniently located. Very responsive. Thank you for a great nights sleep. </t>
  </si>
  <si>
    <t>Great host, great space.
The area is lovely and the apartment is spacious. Very clean and homey. They provide towels and extra linen. The kitchen was fully equip with all the tools and cutlery you need and clean. Wifi included as well as Netflix on the TV.
My only problem would be that you can sometimes hear footsteps from above and I am a very light sleeper. 
But besides that, the apartment is very private and quiet. Andria was very welcoming and accommodated to my requests. Had a great time!</t>
  </si>
  <si>
    <t>The apartment's location on Green Lake is ideal. Close to the park, coffee shops and restaurants for brunch or dinner. We made coffee each morning and set out on our way. There was a bottle of wine waiting for us along with a list of places to visit and nearby restaurants. If you have a question they respond right away. Thank you for a great stay.</t>
  </si>
  <si>
    <t xml:space="preserve">We had a great stay at Chad &amp; Andria's! They were very thoughtful hosts and really made the stay problem-free. The location is great with a lot to do/eat right in the immediate area. Highly recommended!_x000D_
</t>
  </si>
  <si>
    <t>Naheem</t>
  </si>
  <si>
    <t>Thank you Chad and Andria for your warm hospitality during our stay in Seattle. The place was exactly how it was decribed - excellent location (right by the lake), very well designed &amp; decorated room and great service. _x000D_
_x000D_
I would highly recomend Chad's place to everyone. Thank you!!_x000D_
_x000D_
Naheem</t>
  </si>
  <si>
    <t xml:space="preserve">My family and I had a wonderful stay at Chad's listing for 5 nights.  Communication with Andria was easy and everything was clean and as expected.  The keys and a bottle of wine awaited our arrival.  It was quiet and well priced.  The Greenlake neighborhood was awesome- I could live there.  It was close to everything  we wanted to do as tourists and just a beautiful, active, fun place to be.  My kids loved the playground a short walk away.  _x000D_
_x000D_
There were some steep stairs getting down into the unit (which is below the main house) and might be difficult for certain individuals with physical limitations, but was not an issue for us.  _x000D_
We had a great experience and would stay here again!  </t>
  </si>
  <si>
    <t>Chad and Andria were both very nice! The place was really great and in an awesome location. The bed was comfortable and everything was clean. I would recommend to everyone!</t>
  </si>
  <si>
    <t xml:space="preserve">Had a great stay at Heart of Seattle. The location was perfect, right on Green Lake. The home was clean and comfortable and anything I needed was provided. Andria was easy to get in touch with. Loved my stay, would definitely stay here again! </t>
  </si>
  <si>
    <t>Cherington</t>
  </si>
  <si>
    <t>Perfect experience ! The house is very comfortable and clean.</t>
  </si>
  <si>
    <t xml:space="preserve">Chad was very helpful. He suggested a few great restaurants and area attractions. He also gave us a bottle of wine to celebrate our wedding. Would definitely stay again. </t>
  </si>
  <si>
    <t>Had a great time staying here, great location &amp; close to everything. Very clean &amp; nice amenities.</t>
  </si>
  <si>
    <t>Jiawei</t>
  </si>
  <si>
    <t>Nice place!!!  Clean room with great location.</t>
  </si>
  <si>
    <t>Chad's place was just what we needed and hoped for.  It is a well kept space in a nice neighborhood close to the places we wanted to go, and at the end of the day a very nice place to retreat to.  _x000D_
Both Chad &amp; Andria (the manager) are very responsive &amp; friendly.  Chad met us when we arrived &amp; offered to help with anything we may need, but everything was set up &amp; we lacked for nothing..._x000D_
We'd do it again!</t>
  </si>
  <si>
    <t>Chad and Andria made us feel very welcome.  Andria was very prompt in responding to any questions we had via email before our stay.  The accommodations were exactly as described, and the Green Lake area was beautiful.  We really enjoyed staying at this location.</t>
  </si>
  <si>
    <t>The host made me feel quite welcome, answering questions in advance.  On the check-in day, the host stopped in to say hello; the day after he answered (politely, so) questions about using this listing.  The description of the listing accurately reflected what I discovered upon arrival.  The listing's pictures offered a what-you-see, what-you-will get expectation that was fulfilled throughout the stay.  The location was convenient to recreation (a 2.8 lake trail loop across the street) and restaurants up the street and around the corner, public transportation nearby, which was used several times a time.  It was a quiet, safe, cheerful location, easily accessible to Seattle's neighborhoods, downtown area and surrounding suburbs.</t>
  </si>
  <si>
    <t>Great location, clean, comfortable &amp; well set up place.  The apartment had everything we needed (coffee maker, plates, utensils, etc.).  The complimentary bottle of wine was delicious &amp; picking blackberries &amp; swimming in Green Lake were fabulous.</t>
  </si>
  <si>
    <t>Great location! Right by the Green lake.</t>
  </si>
  <si>
    <t>Chad's place was perfect for 3 days in Seattle. Clean and super comfortable. Green lake is fantastic neighborhood, and staying right on the lake was perfect for us</t>
  </si>
  <si>
    <t>Gong</t>
  </si>
  <si>
    <t xml:space="preserve">This house is at a great location by the lake very safe and quiet. I arrived around 12:30 AM, and wasn't able to enter the house due to a lock issue. I contacted Andria. She immediately responded and drove all the way to the house to help us get in. She was extremely helpful in every way. Definitely a great stay. </t>
  </si>
  <si>
    <t>Chad's place is in a perfect location, and the apartment was as comfortable as described. Andria was my contact and couldn't have taken better care of me. 
You're set right on the water. It's such a breath of fresh air to walk out the door to Green Lake. Sweet people, sweet restaurants, sweet drink spots. With all that fun, it's a really healthy environment.. Everyone's moving around the lake. It was super safe, nice neighborhood.
Loved my time there</t>
  </si>
  <si>
    <t>Chad and Andria definitely made us feel welcome. I appreciated that they were able to accommodate us a couple hours earlier than the standard check in time. The place was neat and tidy, and it was useful to have a washer and dryer. Location was great! Greenlake was at the front door, and shops and restaurants were only a couple of blocks away. Would definitely recommend this listing.</t>
  </si>
  <si>
    <t>Amazing location on Greenlake!  It was such a great neighborhood.  It was nice to see bikers, runners and families on the lake path.  Parking was easy, usually right in front of the unit.  With two young kids, it was a touch tricky getting up the exterior stairs and down the steep interior stairs.  But after a couple of trips, we were pros.  Layout and space were cozy and comfortable.  Amenities were useful and worked well, especially the in-unit washer and dryer.  The welcome gift was a great, personal touch!</t>
  </si>
  <si>
    <t xml:space="preserve">The unit was clean and well stocked. The free bottle of wine on arrival was also a nice touch. Easy to get in and out on arrival/checkout. 
Only comment is the unit is in the basement, so while the unit is right on green lake, you don't get the benefits of the view. Not much natural light. </t>
  </si>
  <si>
    <t>I was very excited to stay at this location and look great in pictures and the host was quick to answer my questions. The day of I had not received the code to get in made several phone calls and never received a call back till 10:30 am and was forced to book a hotel. The house looked great from the outside though....</t>
  </si>
  <si>
    <t>Eija</t>
  </si>
  <si>
    <t>We had great three days in Seattle and in Chad´s place. Nice neighborhood and easy and fast access to downtown. The flat was super clean, comfortable, quiet and had everything you need. Check in and out was easy. The only disadvantage was that the flat is situated in the basement so you cannot get much daylight. Oh yes and the bottle of wine waiting on the table was very tasty:) !</t>
  </si>
  <si>
    <t>Rebecca And Joel</t>
  </si>
  <si>
    <t xml:space="preserve">Chad and Andria were great hosts all around. They were incredibly responsive and accommodating. The space itself was comfortable and clean. We enjoyed the quiet, residential neighborhood with a great running/walking trail around the lake right out the door and easy parking. We felt that Chad or Andria were easily accessible with any questions however the space itself was very private. We'd highly recommend this place to other guests! </t>
  </si>
  <si>
    <t>I only ran into Chad a couple of times while I was there but he was really personable and easy to talk to._x000D_
_x000D_
I really love the house and the location.  It's just a short walk to a bunch of great places in Green Lake (restaurants, bars, cafes, etc) and you've got an amazing view of Green Lake right across the street._x000D_
_x000D_
The room is basically a private Mother in Law type room with it's own kitchen and bathroom which is great.   _x000D_
_x000D_
Honestly, the best AirBnB I've stayed in so far in Seattle</t>
  </si>
  <si>
    <t xml:space="preserve">Chads place was really clean and accessible to downtown Seattle. Great neighborhood and clean accommodations. </t>
  </si>
  <si>
    <t>Chad greeted us at the door of his place and seemed very nice. We did not stay very long as it was only a two day trip so we did not see him other than that. As far as the home goes, it is actually only the bottom/basement floor of the home as it appears the home is compartmentalized into several homes. You enter and leave from the back and the basement has a private entrance. The apartment itself is very nice and the bed was ridiculously comfortable. The best sleep I have had in years! The apartment is right across the street from the lake which has a nice walking path around it. Some nice little local bars and restaurants within walking distance. All and all it was a great stay, would recommend!</t>
  </si>
  <si>
    <t xml:space="preserve">Great hosts and a great location. </t>
  </si>
  <si>
    <t>Keefe</t>
  </si>
  <si>
    <t>I had a phenomenal stay at this location. The place was clean, well furnished. Even a lovely bottel of Wine. And came with Netflix Too!!! I would highly recommend this location to anyone. It's great place in a beautiful part of Seattle and the Host couldn't be any more accommodating!</t>
  </si>
  <si>
    <t xml:space="preserve">On our very first trip to Seattle our host was very welcoming! The house was very nice and easy to find.  The park right out front was so nice for us.  We love to be out doors and could easily walk around the lake.  The accommodations inside we perfect for what we were looking for.  Perfect size for the two of us and a great location to just about anything we wanted to see.  We had lost the keys (our fault) at one point and Andria was very quick to respond and get back with us to replace the key!  We enjoyed everything about this place and would love to come back again!  </t>
  </si>
  <si>
    <t>Chad's place was perfect for our visit to Seattle. The location on Green Lake was beautiful and conveniently located near lots of great restaurants and coffee houses. Chad greeted us at the door to make sure we had everything we needed. The apartment was nicely decorated, quiet and immaculate. And the bed was amazingly comfy as other reviewers noted. We had all we needed, and more (bottle of wine an Ben and Jerry's in the freezer :)). We will definitely stay there again!</t>
  </si>
  <si>
    <t>Kept in good contact with me before the visit. The apartment was as described and directly across the street from Green Lake, a popular Seattle park. I rented this as accommodation for relatives coming for Thanksgiving as it was close to where  I live.</t>
  </si>
  <si>
    <t>There is literally not a bad word I can say about this place! Seriously Cozy and homely vibe. The complimentary wine was a nice touch...plus there was dunkin donuts brew in the cupboards :p_x000D_
_x000D_
The hosts were extremely accommodating and polite! If I'm ever back in seattle I will be re-booking</t>
  </si>
  <si>
    <t>Rhiana</t>
  </si>
  <si>
    <t>The rental unit is quite lovely and a bottle of wine on the counter is a nice touch, and the location is great!  Also, the bed is super comfy!_x000D_
The one thing that was disappointing was the lack of privacy.  The listing states there is a private entrance but this is not enitrely accurate.  You must enter Chad's home to get to the door inside that is the entrance to the private unit.  This is one of 4 doors in his rear hallway.  It does not feel private to walk in the back of his home when the other doors to his living room and office are open and he is right there.   Also, it is not very quiet when he is talking or walking around upstairs.  Phone calls can be heard as well as TV or chairs rolling across the floor above.  A bit disppointing when looking for quiet.  If you are not going to be there much or don't mind a brief chat or two with your host, then it might be just fine.</t>
  </si>
  <si>
    <t xml:space="preserve">This is my favorite Green Lake location. It's right across the street from Green Lake, which is great for going on walks or runs. It's close to a number of coffee shops and restaurants. The hosts are very kind. I'd like to stay here again when the weather is nicer. </t>
  </si>
  <si>
    <t>The place was nice and as expected.  Good location, nice blow up mattress, great for longer stays.  My only suggestion is to lower the cleaning fee, I thought it was a little over the top considering the size of the apartment.</t>
  </si>
  <si>
    <t>The home was perfect for us. Never had trouble parking and we weren't far from all the items on our itinerary. Thanks a bunch!</t>
  </si>
  <si>
    <t xml:space="preserve">Location was perfect for me. Room is spacious, clean and quiet. </t>
  </si>
  <si>
    <t>Hitomi was very communicative throughout the experience. We arrived later than expected and she was very accommodating and gracious about our change in plans.</t>
  </si>
  <si>
    <t xml:space="preserve">Hitomi was very accommodating for our arrival plans and helpfully communicative. The place was very basic but a good value for how cheap it was. It appeared to be in the middle of some light construction. Overall we were very happy with our short stay. </t>
  </si>
  <si>
    <t>We got in late, and since the door had a keypad on it, we were able to walk in. Hitomi was very nice and willing to help.</t>
  </si>
  <si>
    <t>We had a great time staying with Hitomi. We arrived in the evening and were accommodated well; She is a really friendly person and extremely helpful. The room was great! Very large and spacious, accommodating all four of us very easily. The neighbourhood was nice and peaceful and fairly close to the city._x000D_
_x000D_
If we're ever back in Seattle, I would love to stay there again.</t>
  </si>
  <si>
    <t>Hitomi was a fantastic host. She would always make our beds, take out the trash, wash our towels, and restock our toiletries on a daily basis. She returns messages in just a few hours at most and answers any questions thrown her way. _x000D_
_x000D_
Hitomi's room was clean and well-organized (It's just as the listing described it to be). The room is separated from the main house by a door, but it has all the privacy that the guests may need. Additionally, the neighborhood is nice and quiet. It's located close to the I-5 freeway, making her home a convenient location for travelers &amp; vacationers. _x000D_
_x000D_
For anyone who's concerned about Wi-Fi, don't be. The private room comes with it!</t>
  </si>
  <si>
    <t>Dahhee</t>
  </si>
  <si>
    <t xml:space="preserve">Hitomi was very helpful and friendly for our family. The room and bathroom were both clean! It was great that there was a side door through which we could enter. </t>
  </si>
  <si>
    <t>Hitomi is very nice and greeted us upon arrival. She gave us all the information we needed.</t>
  </si>
  <si>
    <t>Neighborhood is fine, only stayed over night so didn't really explore. But just as pictured.</t>
  </si>
  <si>
    <t>Hitomi's place was super spacious, clean, and we loved the private entrance. Hitomi was also very accommodating to the fact we checked in later than expected. Also, she let us know when we accidentally left one of our luggages — oops! She was also excellent about communicating check in process and
In terms of improvements, I would say maybe having a mini fridge. We bought some food and wanted to preserve it, but couldn't. Something minor, so no big deal.
I would highly recommend staying at Hitomi's place if you want to stay with someone who will guarantee a hospital stay!</t>
  </si>
  <si>
    <t xml:space="preserve">I personally enjoy the stay because its spacious and cozy. Its a quiet neighborhood. I slept through the night at ease. But unfortunately, I was only here for 1 night so I can't speak much more than I had. On the other hand, Hitomi was very friendly and helpful. I actually left my tshirt there and Hitomi offered to mail it back to me. She was great. </t>
  </si>
  <si>
    <t>We had a nice stay at Hitomi's. We enjoyed the large room, private entrance and the convenience of the location._x000D_
W'll be back!_x000D_
Marian and Bruno!</t>
  </si>
  <si>
    <t>Hyewon</t>
  </si>
  <si>
    <t>Tiki's house was a clean, pretty and cozy place to stay. It has a full kitchen, a living room (with TV) and a small work place. I expected a small room to sleep in but it was definitely beyond that. And even if you don't have a car, there are several bus stops near house (0.4~1mile) where you can take a bus to downtown, UW, northgate, etc. I enjoyed staying there!</t>
  </si>
  <si>
    <t xml:space="preserve">They are just getting started in the BnB world so they have a few things they are still working on. My room was missing a few things to make me feel at home (like hangers, and a place to store by clothes, curtains- I let Darlene know and it was sorted out). A few things in the bathroom and kitchen needed some loving care like a constantly running toilet and leaking shower- again, Darlene tried her best to fix these things up. _x000D_
_x000D_
It's a bit far away from the city but there are numerous bus routes within 15 minutes walk (up and down hills). If you don't have luggage and don't mind dodging cars, it's a lovely walk on a sunny day. _x000D_
_x000D_
They are making more improvements to the property all the time so hopefully your stay will be nice. But where else can you be welcomed by a Native Indian-American at a few hours notice? Thanks again. </t>
  </si>
  <si>
    <t xml:space="preserve">Very nice place to stay, and Tiki has added a coffeemaker and small dining table for those of us who can't use the high bistro table.  The room and bed are tight for two people, just right for one.  You will enjoy staying here if you don't mind sharing the house with a stranger.  It worked out fine for us._x000D_
</t>
  </si>
  <si>
    <t>Farshad</t>
  </si>
  <si>
    <t xml:space="preserve">Darlene is great, she helped us a lot because we were new in town. The home is very comfy and there are everything that you need in the house._x000D_
_x000D_
</t>
  </si>
  <si>
    <t>Really enjoyed staying with Darlene!  Her location a little remove from did town really feels like you are in western Washington, not just another city! Stayed with my girlfriend for two nights and we were both very comfortable!</t>
  </si>
  <si>
    <t>Roby</t>
  </si>
  <si>
    <t>Darlene was great and her home is very nice and cozy. She was a great host</t>
  </si>
  <si>
    <t xml:space="preserve">Good for its price. Close to hwy. many stores closed by. Internet was a bit slow. The house was kept clean,  it has its unique smell to it. The provided towels were a bit old. But then again, for the price it beats the hotel. Some snacks and juices were provided.  </t>
  </si>
  <si>
    <t>Stiliyan</t>
  </si>
  <si>
    <t>I and my wife spent 5 months at Darlene's place. The first 3 months we were paying cash directly to her. The last two months we were using the Airbnb service._x000D_
The location is acceptable, Lake City way is in 10 min walking distance. One disadvantage the location has is that the neighborhood is not save for walk after hours._x000D_
For the first 2 months leaving at Darlene’s place was good. After that we started having troubles with her. Since Darlene leaves at the garage, her presence at the house is constant, which fine–this is her house after all, but there were two occasions that she was drunk and she was behaving really bad. One of the times she was drunk, she unlocked and entered in second room, which was rented by another couple (they was not in the house at that moment). At that time I was at home and I told her that she is not supposed to enter in the room while the people are out, she answered me that she is the owner of the house and she can do whatever she wants, and she told me ”stupid boy”. One time she entered in our room without knock while my wife was there. So if you are looking for a place where the room you are renting has some level of privacy, maybe Darlene’s place is not the best._x000D_
There were cases, while we are at home, she came in and unplug the power adapter of our laptop. There were also cases when she was unplug the heater no matter that it was cold for us to save electric power._x000D_
About cleaning the house, in general she didn’t maintain the house clean, no matter that this was her responsibility. Sometimes it was taking more than 2 weeks for her to get us clean sheets and towels (again her every week responsibility).We would be very happy to wash and dry more frequently the sheets and towels by ourselves, but she didn’t allow us to use the washer and dryer for sheets and towels._x000D_
Two weeks before we left she came drunk and asked me what we'll do next month. I replied that we are looking for an apartment and we will not stay in her house. She got really angry, and started causing troubles. She turned off the fuse of the washer (the fuse box is in the garage) and asked us extra money to use washer and dryer. Therefore, we didn't use washer and dryer last two weeks._x000D_
The check-in to the house didn’t take time and was easy, but on the day we were checking-out Darlene came early in the morning and started cleaning the bathroom, we were not able to use the bathroom, and we should leave two hours earlier.</t>
  </si>
  <si>
    <t>Termet</t>
  </si>
  <si>
    <t>Très sympathique et plaisant endroit!</t>
  </si>
  <si>
    <t xml:space="preserve">My parents came to Seattle to attend my college graduation ceremony. We stayed together at Tiki's house for one month, and after my parents left, I stayed for another month, during which I met several other nice tenants. Since Tiki converted her garage into a studio for herself, my parents and I lived next door but separately from Tiki. It was a wonderful experience for my parents and I, as the house provided us with enough privacy and Tiki was chill about a lot of things. When I went to work during weekdays, my parents took a walk around the neighborhood. It was a nice neighborhood with a lot of tall trees, which made it cool during hot days but also not much direct sunshine into the house. Tiki invited me to her daughter's party but unfortunately I didn't make it. The house was close to Safeway, QFC, gas stations, a bus stop to downtown Seattle and a bunch of restaurants. The only inconvenience was Tiki charged for laundry. Mostly my mom hand-washed our summer clothes, and I went to the nearby laundromat once. </t>
  </si>
  <si>
    <t xml:space="preserve">Darlene was a great host. Bed was comfortable and TV and wifi worked fine. </t>
  </si>
  <si>
    <t>It was a great experience staying at this apartment. It is in the cutest neighborhood and is conveniently located right down the street from the bus stop. We even could walk to adorable Fremont from the apartment which was another plus. The apartment had everything we needed and the keyless entry was great. We ran into our hosts outsides and got to know them a bit &amp; they were both very kind and willing to provide us with great suggestions of Seattle sites. I will gladly stay here again.</t>
  </si>
  <si>
    <t>This was a great find.  The hosts are really accommodating and the place is just as described.  Very clean, lots of space for myself, my husband and the bub.  Great neighborhood, just up the street from a big park and close to water.  We'll likely stay here again if we are in need of a short term stay!</t>
  </si>
  <si>
    <t>I was booking the apartment for my parents' visit. The house is really nice: spacious and clean, got everything they need, with bus stop and Burke-Gilman trail just few blocks away. Also, Rebecca is a heartwarming and helpful host. My parents had a wonderful time staying here. Thanks Rebecca!</t>
  </si>
  <si>
    <t>Once we arrived in Seattle, Rebecca made us feel very welcome! The couch was very comfortable and provided a relaxing evening for us after a long week of traveling around._x000D_
_x000D_
I will say that the bed was a bit stiff, but not necessarily uncomfortable; just on the firmer side! We ended up using the pillows off of the couch  in addition to what was in the bedroom for additional support. _x000D_
_x000D_
The neighborhood was very cute! I think we would stay here again if we had a rental car. As it was, we had to walk (up hill) for about 20 mins to the nearest main street before we saw any stores, restaurants, etc. It wasn't a problem for us ( we were on vacation and weren't exactly in a rush!), but just something to keep in mind for planning purposes. Thanks again for accommodating our stay, Rebecca!</t>
  </si>
  <si>
    <t xml:space="preserve">We loved this apartment! The location was perfect (close to Gas Works Park, Burke-Gilman Trail, Fremont Brewing...), lots of space, very clean, comfy bed, Chromecast/Wifi, quiet neighborhood. Would love to stay here again.  </t>
  </si>
  <si>
    <t>Cute, clean, basement apartment met our needs perfectly. The hosts were helpful and friendly. Keyless entry worked well for us as we didn't have to keep track of a key or keycard. The motion sensing entry outside entry light was a plus. Given that this is a basement apartment, it's not surprising the ceiling is a bit lower than a normal apartment. This was not an issue for us but it may be for you if you are particularly tall. The windows are new and easy to open. The bathroom was well stocked with soaps lotions shampoos and towels. Lots of hot water as well. We didn't use the kitchen much but appreciated the refrigerator and microwave._x000D_
_x000D_
The neighborhood is safe to walk and the location is close to the Burke-Gilman trail. We found a bike rental place within walking distance, so we were able to bike and walk to Fremont and up the hill to Wallingford shopping/restaurant districts. The house is also near Irwin's coffee shop/bakery and the Cantinetta Italian restaurant, both gems._x000D_
_x000D_
We recommend this destination.</t>
  </si>
  <si>
    <t>My husband and I had a wonderful time staying in Rebecca's basement apartment. We ended up upgrading our rental to include the backyard space that adds use of the hot tub, grill, and hammock (all were great... clean and in good shape, although we didn't use the hammock). Everything in the apartment felt nice and fresh and new. The bed was firm but comfortable. There was even a super sweet and friendly neighborhood cat that hung out with us when we ate dinner and breakfast on the porch.
Rebecca and her husband were very friendly and respectful of our privacy. They were also very helpful and recommended a variety of fun things to do nearby. We ended up taking one of their suggestions and going kayaking on Lake Washington. It was a beautiful sunny day and we had a great time.
The house is in a nice residential part of the city. We brought our car but did end up taking a bus to get downtown one evening. The bus stop was close to the house (up a steep hill). Overall, it was a great experience. We highly recommend this apartment and the addition of the hot tub and grill were very much worth it!</t>
  </si>
  <si>
    <t>I stayed at this apartment for a couple of nights. The location was great. Easy walk to restaurants, coffee shops, and Lake Union. The neighborhood is nice and quiet. My only observation would have to be the fact that the mattress was too firm, it made it difficult to feel rested in the morning. If you like a super firm mattress, this might not be a problem.:) 
Other than that, the apartment is a good option for exploring the Wallingford neighborhood and the rest of Seattle. Thank you!</t>
  </si>
  <si>
    <t xml:space="preserve">Rebecca and Rodrigo were awesome, responsive and helpful hosts.  The place was as described. We had a great time. </t>
  </si>
  <si>
    <t>The lock on the door was super handy! The apartment was very clean and true to the photos. Rebecca was even kind enough to give us a bottle of wine after they had some guests during they day as an apology for the extra noise. Unfortunately, we couldn't meet due to schedules, but we had a blast!</t>
  </si>
  <si>
    <t>What a great place to spend a night in the Seatle area. The space was well cared for and very clean....the bead was perfect! Close to great restaurants and downtown Seattle, we could not ask for a better place to stay. Rebecca was a perfect host responding quickly to our request and accommodating our last minute requests. Thank you for a great Air BNB experience. I highly recommend this accommodation to anyone wishing to stay in the Seatle area</t>
  </si>
  <si>
    <t>Rebecca and Rodrigo were great hosts, and their house was a lovely place to stay.  They went out of her way to make sure we had a pleasant stay, and to make sure we had clean linens/let us use their washing machines, and the overall location is super convenient and within walking distance of some great restaurants.</t>
  </si>
  <si>
    <t xml:space="preserve">Apt was as described. Area has many restaurants and markets for getting supplies needed. A few blocks down is Gas Works Park with activities and great view of Seattle skyline. Public transportation close so easy to maneuver around city.  Rebecca provided all info needed to access the apartment with early communication.  </t>
  </si>
  <si>
    <t>Terrific experience. Rebecca and her husband were warm, and made sure we had everything we need. Their place is located in the heart of Wallingford, a terrific neighborhood that felt like home by the end. Highly recommend this place!</t>
  </si>
  <si>
    <t xml:space="preserve">Rebecca made us feel welcome! The house was exactly as pictured and described, clean and they provided all the linens needed for the house. They are located near lots of fun things to explore. Parking outside was free and easy. I would definitely return to stay at their place. </t>
  </si>
  <si>
    <t>Great location! Clean, easy access, everything you need to be comfortable. We will stay again when in Seattle! Rebecca was very accommodating, we added a guest at the last minute and she made sure we had bedding etc. .Thanks for the stay!</t>
  </si>
  <si>
    <t>This stay was great. The anonymity of a hotel with the comfort of home. I often dislike the hassle of meeting the host, I know that makes me sound like a toad, but I'm just a bit introverted and once I get off a 4 hour flight the last thing I want to do is talk to someone. _x000D_
_x000D_
Key code entrance to my own private studio. Easy-peasy-japanesey.</t>
  </si>
  <si>
    <t>Rebecca's place was absolutely perfect for my trip to Seattle.  I came with three other friends and we arrived to clean linens and towels for each one of us, and Rebecca left out a binder with a list of helpful hints and things to do around the beautiful neighborhood. It was the perfect spot-- walking distance from gasworks and Fremont. The apartment living style was perfect for us because we could cook meals and save some money. :) We all enjoyed are stay and would recommend this place to anyone wanting to stay in Seattle!!</t>
  </si>
  <si>
    <t>Such a great location and the apartment was perfect for us. In a nice quiet neighborhood but close to plenty of great things to do. Rebecca was very hospitable and made the place perfectly cozy - she also let us stay with very short notice, which was accommodating and thoughtful.</t>
  </si>
  <si>
    <t xml:space="preserve">Great stay!  The listing description was accurate, getting in was very smooth and easy.  The apartment was clean and perfect for our needs.  The neighborhood is great, beautiful to just walk around with lots of gardens in front yards and the parkways.  Close to cool places to eat and drink and a short walk to Gasworks park which was real pretty.  Would definitely stay here again.  </t>
  </si>
  <si>
    <t xml:space="preserve">The response time was very fast and the place was clean and neat- the proximity to town is amazing and the coffee shop up the street is a perfect way to start the day! </t>
  </si>
  <si>
    <t>The place was perfect! I was unfamiliar with Seattle and was a bit concerned about being outside of downtown, but I actually ended up liking Wallingford and Fremont WAY better than downtown. It was such a cool vibe out there._x000D_
_x000D_
The unit is exactly how it looks. Slept 3 very comfortably. My friends were supposed to swap couch/bed after one night, but the friend who took the couch said she slept so well she didn't want the bed._x000D_
_x000D_
YOU HAVE COMPLETE PRIVACY. I did not even meet Rebecca, although she was fully available when I needed her. I will say I got a bit nervous as I didn't get the keypad code until day of, but I did not reach out until the day before our visit so it was kind of my fault._x000D_
_x000D_
Also, she let us keep our bags in there a little after checkout, so we didn't have to lug them around the city before leaving. That was a huge help and definitely unnecessary as I asked her an hour before check-out._x000D_
_x000D_
But anyway, I'd definitely stay there again. Loved the unit, area, and privacy, and Rebecca was as helpful as could be.</t>
  </si>
  <si>
    <t>Lovely neighborhood. Accommodation was clean and comfortable. Thanks!</t>
  </si>
  <si>
    <t>Great place. Perfect for bike riding, just 2 blocks off Burke Gilman Trail. Walking distance to restaurants in Wallingford,  U District and Fremont. Rebecca was very responsive and accommodating.</t>
  </si>
  <si>
    <t>Host family is lovely, prompt communication, easy access instruction._x000D_
The place is fairly new, adequate but has a really strong cat pee odor._x000D_
We bought a bag of room fresher, odor eliminator, febreeze etc, had all window and the door open with a fan working 24/7 in the living room, still the smell was very very bad. There is no way the host is not aware of this, it is THAT strong. It needs to be addressed professionally, otherwise it becomes a deal breaker. Also, the large TV is not hooked up to cable, so it functions as a DVD screen. The actual DVD player had no remote, so it took quite some time and the help of our gracious host to make it work.</t>
  </si>
  <si>
    <t>Great location and place. Walked to Fremont and to Wallingford. Clean and very comfortable. Didn't get to meet host, but everything was great!</t>
  </si>
  <si>
    <t>The basement apartment was as pictured, comfortable, and overall was a great place to stay. We received the entry code and clear instructions on how to use the lock a couple of days before we arrived. The location was wonderful: walkable to several restaurants and Gas Works Park, parking was easy, and it never took more than 3/4 minutes to get an Uber car when we needed one._x000D_
_x000D_
After our first night we noticed a problem with odor/moisture which Rebecca immediately investigated and made an effort to correct after we brought it to her attention. Rebecca took our concerns and input about the odor very seriously, and communication was great throughout our stay. I would absolutely recommend the apartment, and I wouldn't hesitate to stay there the next time I find myself in Seattle.</t>
  </si>
  <si>
    <t>Very responsible host. I would recommend to a friend!</t>
  </si>
  <si>
    <t>Ryn</t>
  </si>
  <si>
    <t xml:space="preserve">Such a charming home in a great location; walking distance to some cute restaurants and coffee shops. We were visiting my sister and brother in law in Fremont (too small for guests) and it was only a six minute drive to them. It was very clean and neutral with a nice backyard feature; a perfect mini getaway for a weekend. It's a basement apartment with its own separate entrance so it still feels private. Easy instructions on how to access the various electronics and wireless too. 
While a leak was repaired downstairs, we stayed in the upstairs house, which was absolutely darling-a nice entertaining space complete with a media room, a large dining space and a cute front porch. I know it's their personal living space so I was very grateful they offered it while repair work was done last minute. 
Overall, a wonderful experience! </t>
  </si>
  <si>
    <t>The basement flat was very spacious and was very comfortable. The house is located in a fantastic position and was a great place to relax in as well as explore what Seattle has to offer. The hosts were very welcoming and responded quickly to any requests.</t>
  </si>
  <si>
    <t>Very lovely stay in a very convenient location, perfect for my 1 week stay. Check in was very easy and everything was as described, very clean and comfortable. I will be staying there again.</t>
  </si>
  <si>
    <t>This was my second stay with Rebecca and it was as simple and pleasant as the first. The apartment was clean and comfortable as usual. Would recommend to anyone.</t>
  </si>
  <si>
    <t xml:space="preserve">Very welcoming and comfortable home. The area was awesome, stayed there with my parents for a long weekend and we had a great time. </t>
  </si>
  <si>
    <t>E. P.</t>
  </si>
  <si>
    <t xml:space="preserve">An effortless stay, absolutely as described and very clean. </t>
  </si>
  <si>
    <t>Rebecca's place is exactly how it's listed. It was very suiting for us (3 total). She communicated promptly (even when I messaged her as I landed). I was contemplating about renting a car (because we all had different arrival and departure times and it's about $32-$40 one way with uber). She replied back quickly to confirm there was plenty of free residential parking. The place is cute, two of us slept on the bed and one on the couch. She was very accommodating, gave us lots of info, even gave us suggestions based on what we like to do. She provided extra sheets and a comforter for the couch sleeper, there's a full kitchen with enough things to cook with if you decided to stay in, she also provided towels for all of us. There's a nice large fridge, heating was great, everything ran so smoothly! Oh and she offered early check in. Loved it! Would completely stay here again! Thanks so much, Rebecca!</t>
  </si>
  <si>
    <t>Ka-Lani</t>
  </si>
  <si>
    <t>Vandana had her roommate check us in. Char the roommate was very flexible which took stress off our check in travel day. Nice bathroom, clean condo style flat. Roommate Char offered us muffins and coffee, she was very sweet. The bed was probably the only slight downside, not the most comfortable. All and all I would recommend this place to other travelers.</t>
  </si>
  <si>
    <t>Easy access to the freeway and city.  On street parking was easy and never had a problem finding a spot, although I was offered off street parking.  View of Lake Union and the city was beautiful.  Comfortable room and clean bathroom.  Good communication.</t>
  </si>
  <si>
    <t>We enjoyed staying with Lu. While she can be hard to get in contact with at first, please do not let this discourage you. She is courteous, sweet, and a very generous host. The room in Lu's home is very private with it's own full bathroom and removed from the rest of the space. It also has its own patio area, which we certainly would have used if we stayed for longer than 1 day. _x000D_
_x000D_
We had a late redeye flight back to the east coast, and despite only staying one day, Lu was more than happy to accommodate our request to leave a bag with her while we toured the entire city, returning at 7pm to pick the bag up. She went well above and beyond with that, and we were truly grateful. Given our short stay we did not interact much with Lu, but she was respectful and kind. We arrived late and she showed us right to our room which was made beautifully and the bathroom with a clean set of towels. _x000D_
_x000D_
We would 100% recommend Lu to anyone looking for a convenient location near Capitol Hill a few miles outside of the city (.75 mile walk to nearest bike share, 3 miles, or $12 cab to Pike Place Market).</t>
  </si>
  <si>
    <t>Lu was a wonderful and welcoming host. She has a great home and even allowed me to play her piano. She made my short stay in Seattle very pleasant and gave me some vegetable soup in the morning!</t>
  </si>
  <si>
    <t>Nice, clean room on its own floor of the house. Nice private patio area connected to the room. House is situated on the side of a very steep hill if that's a problem for anyone. Overall good experience.</t>
  </si>
  <si>
    <t>The listing was what it was plus more.  You get your own basement sort of, and the bed is really comfortable and the backyard little patio is a great addition.  Great place and Lu was very nice and hospitable, thank you Lu!</t>
  </si>
  <si>
    <t>Lingtong</t>
  </si>
  <si>
    <t xml:space="preserve">Lu was a wonderful host. Her place is super clean, and basically has everything you need. Her home is located in a nice, quiet neighbourhood, and it takes a 5-10 min walk to the bus stops that can take you to the downtown, lake, and university of Washington, etc. _x000D_
We had a late flight back home, so we asked Lu if we could leave our baggage at her place and come to pick the bag up around (website hidden) accommodated our request kindly. This was my first Airbnb experience, and it was great. _x000D_
Highly recommended._x000D_
</t>
  </si>
  <si>
    <t>The location and room were great. The bed was very comfortable and Lu was a gracious host.</t>
  </si>
  <si>
    <t xml:space="preserve">Nice stay in a centrally located (though never had any issues with parking!) neighborhood. I work nights so the basement (with private patio and bathroom) was perfect. </t>
  </si>
  <si>
    <t xml:space="preserve">Spacious room in convenient location - Accommodations exactly as shown and advertised.  Quiet location, clean, and comfortable bed.  </t>
  </si>
  <si>
    <t xml:space="preserve">David was very welcoming; check-in and check-out were straightforward and easy.   </t>
  </si>
  <si>
    <t>Nashad</t>
  </si>
  <si>
    <t>It was clean, cozy place for staying. The host was friendly. However the host should have mentioned in the ad that he has dogs. There was no soap or shampoo in the bathroom. So I would recommend guests to bring their own. Overall comfortable staying for the money paid</t>
  </si>
  <si>
    <t xml:space="preserve">As advertised.  Comfortable and David was very accommodating.  </t>
  </si>
  <si>
    <t>David responded immediately to my call when I arrived, got me to the apartment and gave me the information I needed including WiFi. He was laid up and we communicated via phone and text. Room was as advertised and fine for a one night crash and had a separate bathroom with toiletries. large screen TV was available and kitchen and no problems</t>
  </si>
  <si>
    <t xml:space="preserve">David was very prompt with his communication and the room was exactly as advertised. </t>
  </si>
  <si>
    <t xml:space="preserve">David was very welcoming. I had a couple of personal requests that he was quick to accommodate me with. The location of bedroom and bathroom are fairly secluded from the rest of the house and are right next to each other.  He has two marvelous beasts that are always happy to see you, lovable and above all else non-disruptive.  David was very respectful and I would highly recommend staying at his condo.  </t>
  </si>
  <si>
    <t>David was welcoming and accommodating about check in times &amp; parking. Place was accurately described, and dogs very friendly.</t>
  </si>
  <si>
    <t>The two big dogs that live here are simply the sweetest! The house is a little far away from downtown but with the money you save on the rate, you can put it towards Lyft/Uber or even take the bus. Bus stop is located just 20 seconds outside of the building. 
The memory foam bed is SO comfortable. You never wanna get up. The bedroom and bathroom and downstairs so there's plenty of privacy. We only met David once to ask him if we could stay for an extra day but other than that, no interaction. If you like privacy, this is a good option. He is always reachable by text or email. And be sure to ask for the WiFi password!
Finding the actual condo in the  was a little tricky. Ask the neighbours/mailman or even call David himself.</t>
  </si>
  <si>
    <t xml:space="preserve">David was an easy going guy ! I am an introvert and a bit of a hermit, and the room was near the front door with an adjacent bathroom, easy access and his door is always open. I never felt like I was intrusive! _x000D_
The room is exactly as pictured, its very large and he has two sweet dogs that I fell in love with. :)_x000D_
The apartment is about 15-20 away from the center of the city, but the price was unbeatable and the building was also very quiet._x000D_
_x000D_
</t>
  </si>
  <si>
    <t xml:space="preserve">Awesome experience! Definitely have your privacy. Bus stop about a minute or less walk from his place. Two big loveable dogs. Great first airbnb experience. </t>
  </si>
  <si>
    <t>David was an excellent host. He was quiet and allowed me my privacy but was welcoming and immediately available by text._x000D_
_x000D_
David's place is large and tastefully decorated.  The bed was super comfortable. The room is very large, with a large closet and private bathroom just outside the door. Parking was directly in front of the condo._x000D_
_x000D_
The ad mentions dogs but I never heard a peep out of the dogs th e whole time I was there. Wish my dogs were that well behaved:-)._x000D_
_x000D_
Located directly across the street from Magnuson Park - a huge Seattle park with many waterfront trails and activities._x000D_
_x000D_
I will definitely stay here again.</t>
  </si>
  <si>
    <t>Wonderful! David was very welcoming. The room was exactly as the photos show it. Very spacious, spotlessly clean, light and warm.  Convenient 7Eleven, and a coffee shop/bakery. Close to bicycle trail. Perfect. _x000D_
_x000D_
I did have trouble finding the apt as there is inadequate signage within the complex. But just find parking spot 107 and you have arrived.</t>
  </si>
  <si>
    <t xml:space="preserve">This room was perfect! Very spacious, by the front door, and next to a bathroom! Plenty of parking and two beautiful dogs to play with if you like! David responded to all questions very quickly and staying an entire month was no issue! Thanks David! </t>
  </si>
  <si>
    <t>Great and friendly host.</t>
  </si>
  <si>
    <t>I was gone during the day, so I didn't really have the chance to get to know David but he seemed super nice and offered me help if I needed it. Be careful with your food: I had unopened candy and bread in my bagback and the dogs still found a way to eat it while I was out of the room for 2 minutes and left the door open. ANYWAYS they are super adorable!!_x000D_
_x000D_
There are only two negative things I have to say: First the apartment was very hard to find. It took me and my driver about 15 minutes but once you know where it is, it's easy. Ask David for a description before you arrive. Second, there was construction going on directly in and around the apartment. No way to sleep in longer than 7:00 am and no fun staying in the room after that with the extreme loud noises. And since I was there for vacation, sleeping in was one of the things I really looked forward too :(_x000D_
I wish David had told me this before I arrived because I'd chosen a different room then._x000D_
But since the constructions aren't going on until forever, I would still totally recommend the room.</t>
  </si>
  <si>
    <t>Staying with David was just what I needed for my weekend workshop held in adjacent Magnuson Park. David welcomed me graciously. Because of my schedule, and his, I didn't see him again, but all went well. I enjoyed use of the kitchen, and my room was private and as portrayed on the website. Thank you, David.</t>
  </si>
  <si>
    <t>David's place is terrific!  He is very quiet and accommodating. The bed is super comfortable and It comes with a private bath. I enjoyed my stay and would definitely stay there again</t>
  </si>
  <si>
    <t>David was a friendly and welcoming host and made me feel comfortable staying in the house and using the shared spaces. His two dogs are friendly and energetic, they definitely brightened up my mornings. The neighborhood is quiet and has a trail for running/biking as well as a bus stop right next to the condo. Thanks for a great stay!</t>
  </si>
  <si>
    <t xml:space="preserve">A pleasure stay! Very easy going and spacious room. Love the private bath and location is manageable. Would definitely consider staying again! </t>
  </si>
  <si>
    <t xml:space="preserve">David's place is as described.  Bedroom and bathroom are on entry level.  The bed is super comfortable and neighborhood very quiet.  Great place to stay and would stay here again.  </t>
  </si>
  <si>
    <t>David was an amazing host! He's very friendly and just an overall cool, laid back guy! His place is very clean for him to have two dogs! By the way, his dogs are adorable! The room I stayed in was spacious and I had my own bathroom! I will definitely request to stay there again when visiting Seattle!</t>
  </si>
  <si>
    <t xml:space="preserve">David was very accommodating of my travel schedule and made it easy to check in and out. His place was clean and comfortable to stay in. The bedroom and bathroom are on its own level so you definitely have your own space and privacy. He and his two dogs were very friendly! </t>
  </si>
  <si>
    <t>Staying at David's was a great experience. Being really close to bus lines made it a convenient spot, and the room was comfortable and clean. David himself was a wonderful host, a great communicator, and he really went above and beyond to help me out of a jam while I was staying with him. I would recommend David's place to anyone.</t>
  </si>
  <si>
    <t xml:space="preserve">David was very polite, unfortunately with my schedule I wasn't able to get to know him. My experience was great! The bed was comfortable, location was convenient for me, I had my own bathroom, he was very quiet during evening hours and parking was just a few steps away from the main entrance. </t>
  </si>
  <si>
    <t>David is a laid back guy, but to be honest, the house was kinda hard to find and the room smells weird. The bathroom is small and you don't have place to put the towels, so every morning after you wash your face or take the shower, you gotta go back to your room to grab the tower. The neighborhood is in construction, every morning we were waken up very early by some noise, overall, it was not a good experience. With the price we paid, we could have chose a way better room.</t>
  </si>
  <si>
    <t>funny,handsome,cute host,lol...very nice apartment ,very safe neighbourhood that he even don't lock his door,I'm a little shooked I always want a safe neighbourhood,so there's a little jerious:) .He has two  cutiest dogs .I want to steal jersey someday:)</t>
  </si>
  <si>
    <t>Nice, clean, and cozy room. The bed is super comfy. 
As other reviews mentioned, the apartment complex is indeed in the middle of a major remodel, but we were there over a weekend and it was pretty quiet. 
David was very friendly and his dogs were adorable!</t>
  </si>
  <si>
    <t>Richard &amp; Simoné</t>
  </si>
  <si>
    <t>Had a great stay at Davids! He met us at his place and even reserved a private parking space for us. The room is great and really private, it's right beside the front door. The place itself is spacious and we were welcome to watch tv and use everything in the kitchen. David was also very happy to help us pick out the sights in Seattle and recommend us restaurants. Davids two dogs are really sweet and were a plus for us as dog-lovers.</t>
  </si>
  <si>
    <t xml:space="preserve">David was a fantastic host. The house was clean and comfortable. He was super laid back and nice and has a couple great dogs. The bed was really comfortable too. It was located across from a bus station too which was nice. Overall, it was a great experience. </t>
  </si>
  <si>
    <t>The host was not there when we arrived though we came later than expected._x000D_
He did answer our call and let us know how to access the place.</t>
  </si>
  <si>
    <t>I had a great time staying with David. The room was as presented in the pictures (quite large) with a separate private bathroom. I had a quiet restful time without any issues.</t>
  </si>
  <si>
    <t>Very nice place to stay while I visited my daughter who is a UW grad student. The bed was very comfortable and the room was large and the bathroom very nice. If you like to sleep late you might want to check that the remodel on the building is finished. Not a problem for me but it might be for a night owl.</t>
  </si>
  <si>
    <t>The place was a little hard to find but David was there to guide us. He saved us a parking spot and everything._x000D_
_x000D_
The room was huge and we had a private bathroom. It was clean and inviting... then there were these dogs. They were amazing. Well trained and friendly, I just wanted to take them home. I would definitely come back again.</t>
  </si>
  <si>
    <t>David was very nice and welcoming! The apartment is in a great neighborhood, we thought it was great that he even had a parking spot right in front of the building. We absolutely loved his dogs they were so sweet. We had a great stay and I would definitely recommend this place to everyone!</t>
  </si>
  <si>
    <t>Super friendly and sweet dogs and a nice clean place.  The construction outside was loud in the mornings, but hopefully that is only temporary.</t>
  </si>
  <si>
    <t>We needed a place to crash for the night. The room was very big and the bed really comfortable. David met us outside to make sure we parked in the right spot. The townhouse was very nice. His two dogs are really friendly and wanted to play whenever we opened out door. There is a good pizza place within walking distance.</t>
  </si>
  <si>
    <t xml:space="preserve">The tag says queen, but the bed is fit for a king. Extremely spacious, clean room, and two lovable dogs that were just adorable to be around. This coming from somebody that's terrified of the animals too. Super convenient parking spot right outside as well._x000D_
There are buses to bring you to U-District and Downtown only a block away and they run between every half hour to an hour, even in the wee morning hours._x000D_
We didn't get to interact with David very much because of our conflicting hours, but the few moments we shared were hospitable and pleasant. </t>
  </si>
  <si>
    <t>David seems like a nice guy, but I did not find him to be a good host._x000D_
_x000D_
First, the good things about the experience: The room is quite large and the bed is comfy. You have your own parking spot and the location is near a beautiful park._x000D_
_x000D_
However, not informing your guest that there is construction in your housing complex and that as a result there won't be blinds on the windows and that construction workers will be coming into the house early in the morning while you are staying  is not a sign of a accommodating host. Basic considerations like a hand towel for the bathroom, a fan for a hot room and things like clean bowls in the kitchen were not available. Also, David and his girlfriend were pretty loud. I had to be up early for work but they were up late talking (I had to keep the windows open because the room was so hot), also there were lots of stomping in the room above me. Then early in the morning the construction started. The bedroom and bathroom smelled a little weird and I think there were some stains on the rug in the room. _x000D_
_x000D_
If you're looking for a place to crash after exploring the city and lights &amp; noise don't wake you up, this seems like an OK choice. However you can probably find better housing in more convenient locations for the same price. If you are planning to stay definitely confirm with David that they are done with the construction!</t>
  </si>
  <si>
    <t>David was a nice guy and had a beautiful home. However, my boyfriend and I experienced some issues with our stay. There was a lot of construction going on in the building which was very loud in the morning. Painters came into the apartment without a warning when we were home alone. The bed broke and we had to fix it many times a day. David did try to fix it but it still had issues. My boyfriend also woke up with what we think were flea bites (he has two dogs). After telling David, he did change the sheets and clean the room. I appreciated his attempt to fix the problems we ran into; however, it did not change the fact that many problems occurred. This was my first experience with airbnb and I was disappointed.</t>
  </si>
  <si>
    <t xml:space="preserve">Very spacious room and private bathroom as described and shown in the pictures. Nice neigbourhood and the parking spot right next to the apartment was a big plus for us. We had everything we needed for our short stay in Seattle. As mentioned in other reviews, the ongoing remodel of the building is a bit of a nuisance, but hopefully soon finished. </t>
  </si>
  <si>
    <t>David is very nice and welcoming. He give us extra blanket and pillow for night cause we add one more girl. It is a very big clean room and has private bathroom. He has two very friendly dogs always waiting outside of our room, which is super cute.</t>
  </si>
  <si>
    <t xml:space="preserve">Great place to stay!  The room was huge and very clean.  David was very accommodating.  He provided clean towels, toiletries, a parking spot, and access to fridge space.  Do nail down the details of getting to the apartment before you arrive though--it is tricky to find.    </t>
  </si>
  <si>
    <t>Deb And Steve</t>
  </si>
  <si>
    <t>Description was accurate.  Room and bathroom were private and very comfortable.  A bit hard to find but David gave good directions.</t>
  </si>
  <si>
    <t>David was nice, and accepted a last minute booking, which saved us from a scary place, lol.  The room is exactly like the picture and just outside is a bathroom that was nice.  It was pretty warm that night, and it seems no one has air conditioning up there, so all we could do was open the windows and unfortunately there was no wind.  We didn't sleep very well with all the noise from upstairs and outside.  But the bed was comfortable, the room was big and clean, towels and extra blankets were provided, the bathroom was big. There is also a nice a porch with a cool view, and he said we could use his living room and watch TV if we wanted, which was nice.</t>
  </si>
  <si>
    <t>David was not home when I got there but he gave me instruction and told me to watch out for a huge dog that is going to give me lots of love and that is what Jersey his big dog did. I connected with her right away. The room was huge just like I like. I made the mistake of leaving the door open a little and Jersey got to my food and had a field day. She later got sick which was good. i was happy she was OK. I had a nice talk with David and his girlfriend. Very nice and friendly. i would definitely stay here again</t>
  </si>
  <si>
    <t>The room was exactly as pictured - very large and clean and nice. Bathroom also clean and nice. Building under construction but that didn't bother me at all. _x000D_
The only problem was the ceiling of the room is also the floor of David's room and the sound really carries - you can hear not only David walking around but even the dogs' footsteps and tail wags. Since I was still on east coast time and therefore not on the same schedule as David, this did wake me up. _x000D_
Other than that, great room!_x000D_
And there is a gorgeous bike path literally steps from the door. I went on a bunch of long runs on it. Beautiful!</t>
  </si>
  <si>
    <t xml:space="preserve">My stay was short and sweet Jersey the dog made it all the better hanging with me all night in my room ..love that pooch..clean room clean bathroom perfect for what I needed..only con is not so soundproof but if you are getting up early like I was it's no big deal .David was friendly and we spoke only briefly </t>
  </si>
  <si>
    <t xml:space="preserve">Room was as advertised with a comfy bed. David was nice and hospitable. The directions can be tricky so nail this down before arriving. </t>
  </si>
  <si>
    <t>Adna</t>
  </si>
  <si>
    <t xml:space="preserve">I enjoyed my 4 nights in David's house. The room was large, warm and the bed was super comfortable. He has two lovely and friendly dogs which was actually the reason I actually decided to stay there. _x000D_
I was interested in checking out the north part of the city so the apartment was in an ideal situation for my needs. If you are interested in doing stuff downtown it will take you about 40mins to get there with a bus. I would definitely stay here again if I come back to Seattle. </t>
  </si>
  <si>
    <t>Listing photo and description accurate. Host very prompt in relies.</t>
  </si>
  <si>
    <t>Reiko</t>
  </si>
  <si>
    <t>とても、部屋が綺麗で過ごしやすかったです。
ホストの方も親切でした！</t>
  </si>
  <si>
    <t>David was very helpful and patient.  I was running late, and it was pouring rain while driving very late at night in Seattle.  He was very patient, and guided me on the phone so calmly that made it so much easier.  The location is very centralized, the room is clean, easy access to the bathroom, and my two night stay worked out well.  Thank you David.  Yes I would stay there again.</t>
  </si>
  <si>
    <t>Our inter action was quite simple and to the point. Keys were made available. _x000D_
The room and bathroom was quite nice and adaquite. Getting around was minutes away to most areas of Seattle. Parking was on a bit steep, but right out side the door. _x000D_
Loved the Greatfull Bread coffee shop and bakery not too far away!</t>
  </si>
  <si>
    <t xml:space="preserve">Thanks! After a full day of meetings it was great to come back for a relaxing , good nights sleep. Liked the park across the street for morning runs. The room and bathroom setup makes it like a separate suite. Clean, comfortable and convenient. Thanks again for sharing your home. </t>
  </si>
  <si>
    <t>great first stay w/ airbnb. comfy, cozy room and bathroom. everything I needed was provided.</t>
  </si>
  <si>
    <t>The room was perfect with a private bath. David was a great host.</t>
  </si>
  <si>
    <t xml:space="preserve">Great room with great bathroom. Nice stay </t>
  </si>
  <si>
    <t>睿哲</t>
  </si>
  <si>
    <t>Pretty good house.</t>
  </si>
  <si>
    <t xml:space="preserve">Unfortunately my experience with the Belltown apartment in Seattle is very very disappointing :(  I hate to complain or write negative reviews, however I have to do it._x000D_
The first, this apartment we booked for 3 guests. There is a king size bed for 2 people and for a third person  a very small, tiny and narrow sofa, that is good enough to have a short nap!!!!  When I called to a property management and told that... The answer was : we can deliver a air bed for 50$ delivery fee ?!?!? Why ?!? We paid for a night 319$ US. _x000D_
The second one, there is NO internet ! We again, called to the property managemnet and asked if there is a wireless or wired Internet ! The man on the phone said,he would call to the owner and asked for a WIFI password and log in. Never called  us back :( _x000D_
The third, it was very cold in the appartment ! There is no an instruction or a guest info book or so... _x000D_
We at our own risk, opened the hitter's vents and eventually it was little bit warmer! _x000D_
One more thing... The building is very old so it is very smelly :( .. _x000D_
The next one, we also paid a cleaning fee 84$. But all hitters are dusty._x000D_
The last,  but also very stressful... The address of the building  is 304 Bell street , and there should be a lock with an apartment's key, but the lock was attached to the 308 Bell street building's door :( who knew it ?!? :( _x000D_
to figure out all these issues I had to call to the property management several times by using my cell with roaming rate and now I can imagine my Fido bill !   stay away from this place ! I am  a Airbnb member since 2011, I am not picky at all,  but this time it was to much :( </t>
  </si>
  <si>
    <t>At the last minute my partner and I decided to make a short trip to Seatte. On short notice, Aexix was able to accommodate us and our two dogs in their great house. The yard was an amazing space for the dogs to explore while we relaxed on the font porch, back deck, and outdoor space. Would definitely recommend to others</t>
  </si>
  <si>
    <t>We stayed at this home for three nights and it was just perfect for our needs. She only advertises two rooms but we were able to pull the little futon into the study and it was a perfect third bedroom for a child. The host was thoughtful (there was a muffin basket with a welcome card which had the wifi password on it) and accommodating. When we had trouble finding the place we called her and she came out front to wave us into the small parking space they provided (by the way, don't bring a large car as our four door impala barely fit). Also a great location for those planning a trip to the zoo.</t>
  </si>
  <si>
    <t>Nice house and great hosts.  Greenlake is a great getaway and there are so many things within walking distance from the house.  We had a nice stay.</t>
  </si>
  <si>
    <t>Very comfortable house.  Three of us stayed here and we had plenty of room.  It was spotlessly clean and we were welcomed with bagels, fruit, coffee beans and a grinder.  The kitchen was well supplied with dishes and pots;  the bathroom with towels and soap.  The beds were comfortable.  We would definitely recommend this to our friends and would stay there again on a trip to Seattle.</t>
  </si>
  <si>
    <t>We enjoyed our stay very much.  Cute house with a great Seattle atmosphere.  Both bedroom beds were comfortable.  We didn't need to use the additional sleeeping space in the living room, but good to know it was there.  Owners were very thoughtful hosts.  We'll be back!</t>
  </si>
  <si>
    <t>Home is laid out very nice/efficiently, even had a small electric coffee grinder during our stay there.  Pictures do not do not do it justice. Clean, inviting, comfy beds and plenty of towels. Was nice to be able to sit out on the patio and enjoy the yard/beautiful Seattle weather. Would highly recommend. And would stay there again! Thank you Aexis for accommodating us on short notice!</t>
  </si>
  <si>
    <t>Aexis and Alexis were very kind hosts and even picked us up in Downtown! The apartment is well located, spacious and tastefully decorated, and the neighbourhood is really charming. Be sure to have a coffee on top of the road at Diva's.</t>
  </si>
  <si>
    <t xml:space="preserve">My family and I had a great stay. The house was very spacious, which is important with two small kids. We were greeted with a lovely basket of bagels and fruit and fresh coffee to grind. We spent a lot of time on the deck. Will definitely stay there again and highly recommend it for families a the house was very close to Green Lake, Woodland zoo and many shops.  </t>
  </si>
  <si>
    <t>This was our first experience with airbnb and will not be the last. Aexis's place was roomy and quiet and we loved her special touches all over the place. Thoughtful and friendly. Loved the cookies on the pillow!! :)</t>
  </si>
  <si>
    <t>Wonderful place. _x000D_
Clean and lovely with a modern Zen feel._x000D_
_x000D_
Hosts had super communication and paid attention to all the details like abundant clean linens, tea kettle, fabulous showerhead, chocolates on the bed, comfy pillows, a welcome basket, lovely outdoor space, a place to park, etc., etc._x000D_
_x000D_
Plus, it's a great neighborhood with walkability to Greenlake and surrounding spots: Greenlake Wine Bar, Jodee's smoothies and organic desserts, and plenty more.</t>
  </si>
  <si>
    <t>Jiahao</t>
  </si>
  <si>
    <t>Nice and quite place. Easy access to downtown Seattle（5 minutes walk from bus station）.Would be my first choice if I go to Seattle again！</t>
  </si>
  <si>
    <t>This location is simply superb. The apartment is spacious, bright and near a plethora of coffee shops and restaurants. The view from the windows are spectacular and the bed is quite comfortable. Jesse has been very accommodating and a pleasure to book with. I would definitely stay here again.</t>
  </si>
  <si>
    <t>Matthew And Joe</t>
  </si>
  <si>
    <t>Jesse was a great host. Perfect amount of communication, responded immediately when we contacted him during our stay, and was flexible with check in/out times.  He went above that by leaving a bottle of (excellent) rose wine in the refrigerator. _x000D_
_x000D_
The space offered everything we needed during our stay. The location is convenient to everything (downtown, buses, bars, markets, restaurants). It's on the top floor with windows at the front and back of the apartment, giving a nice cool morning/evening breeze. Kitchen is small, but well stocked. We had a few great meals, thanks to Jesse offering free range of supplies._x000D_
_x000D_
Highly recommended</t>
  </si>
  <si>
    <t>The apartment was absolutely gorgeous, perfectly charming, clean, and the location couldn't be beat.  There were wonderful bath products and the bed was super comfortable.   Most of the coffee shops, bars and restaurants we wanted to check out were within walking distance.  Street parking was slightly tricky as it's a very central downtown neighborhood, but there is a parking lot exactly two blocks over that was inexpensive and convenient.  Jesse was extremely attentive and easy to reach whenever we needed, he couldn't have been a better host.  Thanks  Jesse!</t>
  </si>
  <si>
    <t>Freddy</t>
  </si>
  <si>
    <t>Jesse was a very accommodating host.  Any questions or requests that we had, he was very fast to respond.  The apartment was clean and in a great neighborhood.  I would definitely stay there again.</t>
  </si>
  <si>
    <t>Jesse was very accommodating and friendly and easily reached. He made it very easy to pickup keys and find the place. His apartment was very convenient to downtown and was clean with everything I needed.</t>
  </si>
  <si>
    <t>George And Megs</t>
  </si>
  <si>
    <t>Staying at Jesse's was great. Even while being away on a trip he was determined to make our stay as nice possible. If you're ever in Seattle, drop in and say hey!</t>
  </si>
  <si>
    <t>Staying at Jesse's was awesome. The apartment was clean, spacious, and had everything needed for a comfortable stay. It's also in a great location with tons of restaurants, coffee shops and bars in walking distance.  Would definitely stay here again next time I'm in Seattle!</t>
  </si>
  <si>
    <t xml:space="preserve">Jesse's apartment was amazing!! The historic charm of the building, mixed with the location on Capitol Hill made our stay in Seattle very memorable. The listing was very accurate. The bed and couch were both very comfortable and the place was well-kept and tidy! Would most definitely stay here again and/or recommend to a friend. Also, parking was very doable, with either street parking or in a relatively cheap paid parking garage a block away. </t>
  </si>
  <si>
    <t xml:space="preserve">We felt very welcomed when we entered the airbnb.  The place was spotless.  The folder of suggestions from Jesse was very useful for local suggestions and the rules of the house.  The complimentary nespresso pods and microbrews were a nice touch.  _x000D_
_x000D_
We were able to walk everywhere from the apartment and it was right in the area I was expecting/hoping for.  The views were spectacular for a great view of the city.  When we went out in Capitol Hill we were within a couple blocks of everything.  When we went out to do Touristy things, everything was either within a 10 minute walk or a $5 Uber.  _x000D_
_x000D_
</t>
  </si>
  <si>
    <t>This apartment was great. Light filled and very inviting. Exactly as it appears in the pictures. Kitchen is small, so if lots of cooking is your thing, it can be tough. But the kitchen was outfitted perfectly... just tiny. Communicating about check-in, etc was very easy. Jesse left a great set of notes about the apt and the neighborhood that was very useful. The neighborhood is FANTASTIC! An easy walk to downtown if you need to be there for business... but truly there is no need to ever leave Capital Hill. Endless stream of fantastic bars, restaurants and coffee shops. Loved our stay. Would stay here again in a heartbeat.</t>
  </si>
  <si>
    <t>The apartment was really nice and (like the whole building) had a very comfortable feel.  We really enjoyed the spectacular views out of the kitchen and living room windows at all times of day, and the fact the place is well lit.  (The kitchen area feels kind of small, especially if two people are trying to cook together or cook and do dishes at the same time.)_x000D_
_x000D_
The location of the apartment is great: walking distance to many places on Capitol Hill and at the same time only a few minutes from the Washington State Convention Center (and a few more from Pike Place Market).  It's easy to get there from the airport by light rail and bus, and bus connections to the farther parts of Capitol Hill or to the University District are good.  (The extension of the Light Rail and the Capitol Hill Streetcar will soon make getting around even easier, I suppose.)_x000D_
_x000D_
Getting the key for the apartment worked out well even though Jesse was not in town.  The directions about the apartment and the neighborhood that he provided were helpful, and any further questions were answered very quickly._x000D_
_x000D_
Overall, we really enjoyed staying in Jesse's place and were sad to have to leave it (and Seattle) after spending nine days there …</t>
  </si>
  <si>
    <t>Birte &amp; Christian</t>
  </si>
  <si>
    <t xml:space="preserve">Seattle by Jesse has just been a great experience, a very nice apartment with a nice cozy atmosphere and with a good view.   The location is ideal to go everywhere.    There are many very nice restaurants close by; also it is a few steps of the new concept of Starbucks Reserve Roastery and Tasting room.  Jesse has shown incredible flexibility to help us to check in and out.  We enjoyed our stay and can only encourage anyone who is looking for a nice place to stay by Jesse.  </t>
  </si>
  <si>
    <t>We truly enjoyed our stay at Jesse's apartment in Capitol Hill.  Jesse was very prompt in answering questions and making sure we had all the information we needed to access the apartment. The apartment's location was absolutely fantastic - in the heart of trendy Capitol Hill, with tons of restaurants, bars, shops etc. _x000D_
_x000D_
The apartment itself was on the top floor of a historical looking building and would have had great views except there was a lot of construction going on (seems like Seattle is having a major construction boom -- every street had a new building going up!)  The rooms were super clean and the decor very charming. Thank you so much for having us Jesse!</t>
  </si>
  <si>
    <t>I recommend staying here based on location and convenience. There are many restaurants and bars within the surrounding blocks. We did not have interaction with Jesse as the property is managed by Pillow Homes. This was not a problem because response time was almost instant - great for us because we were needing a place to stay at the very last minute. We booked at 8pm and stayed for just one night. Jesse left a booklet of information on the table that was quite welcoming to guests. The apartment has great views, feels very lived in, and is charmingly old.</t>
  </si>
  <si>
    <t>Jesse and his Pillow team made everything smooth and easy.  Everything was provided -- as a frequent business traveler I was impressed with the space, the locale and the transaction process.  Well done!</t>
  </si>
  <si>
    <t xml:space="preserve">Jesse replied very promptly to our rental request. He was then very welcoming prior to our arrival and checked in often to ensure we had everything we needed for our stay. The space was very well-kept and quaint, and had amazing skyline views.  Great neighborhood with easy access to many great restaurants and bars. </t>
  </si>
  <si>
    <t>Amazing central location in Cap Hill. Well appointed apartment, very clean and organized with personal touches. Exactly as described. Jesse was super communicative and very easy to work with. As mentioned in a previous review, there is a bldg going up across the street and noise can be loud starting around 730am if you leave the windows open._x000D_
_x000D_
Only real complaint is difficulty of parking. A street permit does not come with the apt, so given rules for both garage and on-street non-permit parking, it is really difficult to park overnight. If you have a car, you'll be moving it constantly and need to think very carefully about when you'll use the car. It's doable but would be much easier with a permit. _x000D_
_x000D_
Still a great apt and great host.</t>
  </si>
  <si>
    <t>Awesome appartment!_x000D_
Delicious area :)_x000D_
Coolest host ;)</t>
  </si>
  <si>
    <t xml:space="preserve">Jesse's place is absolutely lovely. It's was charming, centrally located, and made me feel right at home. I can't wait to stay again the next time I'm in town. </t>
  </si>
  <si>
    <t>We had a great experience staying at Jesse's place. The living room and kitchen offer a really nice view of the city and Space Needle. The location was perfect, near lots of great cafes and restaurants. We ended up spending most of our time in Capitol Hill and really loved the neighborhood. Would highly recommend this place!</t>
  </si>
  <si>
    <t>We enjoyed our stay! Great views.</t>
  </si>
  <si>
    <t xml:space="preserve">We had a fabulous time staying at Jesse's. The apartment is right in the heart of Capital Hill, and was very clean and comfortable. The views from the apartment -both day and night - are spectacular. The building has great old-timey charm, which we really enjoyed, but we found it also means the walls are thinner than more modern buildings. Wasn't an issue for us at all, but may be something for others to keep in mind. We would definitely stay with Jesse again in the future. </t>
  </si>
  <si>
    <t>The team was very communicative throughout which I appreciate! There was wet towels left in the bathroom but whatever. It was great and close to all restaurants! Thanks, Jesse!</t>
  </si>
  <si>
    <t>We loved this place! Great central location in Capitol Hill. Close to great cafes and restaurants, awesome neighborhood. The apartment was clean and comfortable. Jesse was quick to respond and made us feel welcome in his home. Would highly recommend this place!</t>
  </si>
  <si>
    <t xml:space="preserve">You want to stay here for the location.   Trust me.  It was hands-down, my favorite thing about the apt.  We were able to walk to pretty much everything that we needed to do.  The views are also really nice.   It's on the 7th floor, but don't worry, there's an elevator.   The apt was also really clean!_x000D_
_x000D_
As an amateur mountaineer, it was also nice to see the things that Jesse had in his home; although I didn't get to meet him, I felt I got a sense of the person he is from the stuff in his apt. _x000D_
_x000D_
Would absolutely stay here again. </t>
  </si>
  <si>
    <t xml:space="preserve">A very nice 1 bedroom in a fantastic location.  An easy walk to Pike's Market, downtown shopping, and public transit.  Would definitely stay again.  </t>
  </si>
  <si>
    <t xml:space="preserve">We really enjoyed staying at Jesse's apartment and would definitely recommend it. It is exactly as it appears in the photographs, on the top floor (there's an excellent elevator) with amazing views of the Seattle skyline. And the location is great - lots of amazing bars, coffee shops, restaurants etc. within easy walking distance. </t>
  </si>
  <si>
    <t xml:space="preserve">The apartment was amazing, and the view was even better. Located in Capitol Hill and very close to downtown, the apartment is surrounded by great restaurants and bars. _x000D_
_x000D_
I was very please the this place. If back in Seattle, I would definitely stay there again. </t>
  </si>
  <si>
    <t xml:space="preserve">Jesse's place was extremely clean and charming; we had a great time exploring the area from such a central and convenient (to great food and to the rest of the city) location. All the practical arrangements were handled seamlessly and so we were able to truly enjoy our time getting to know Seattle. </t>
  </si>
  <si>
    <t>Jesse is an amazing host! He was quick to respond to any questions and made me feel welcome on my trip. His apartment his clean, comfortable, and in an amazing location. Tons of great bars and restaurants within walking distance. _x000D_
_x000D_
If you're staying in Seattle I highly recommend staying here.</t>
  </si>
  <si>
    <t>The apartment was just as the pictures showed.  Nice sized space with good views of the city.  It is located in a great spot right on the edge of downtown.  We were able to walk to the market and many other sites of the city.  It is located in the Capitol Hill neighborhood which is a very eclectic mix of bars and restaurants and good night life.</t>
  </si>
  <si>
    <t xml:space="preserve">One of the best Airbnb experiences we have ever had. The place itself was absolutely beautiful: the views, the openness, and the amount of light that filled the entire space. Of course, location is key, and it was perfect for our stay and what we wanted to do. It was just a few minutes from downtown and the neighborhood had so many cool restaurants! Overall, it was incredible stay ;) </t>
  </si>
  <si>
    <t>Yesica</t>
  </si>
  <si>
    <t>Staying at Lana's was great! The hallway leading into the apartment is old and may mislead you into thinking that the apartment is equally as unkempt, but don't be fooled! The interior is beautiful, and you can tell Lana put a lot of thought into decorating the space. Definitely recommend!!!</t>
  </si>
  <si>
    <t>We had a lovely stay here. Lana left us some recommendentations on things to do and places to go._x000D_
We used the local bus alot to get around, as we did not have a car, which was very easy._x000D_
Lana had also been very clear about renovations in her building so we knew what to expect during our stay.</t>
  </si>
  <si>
    <t>Arrived to find an apartment on the lower west side of Queen Anne with views of Interbay (15th ave. west), the train tracks, and Magnolia hill.. The building is undergoing what I would call a major, not a minor, renovation at this time. Apartment is west-facing, so we found the space stuffy  to be quite honest. Also, the construction, being loud with hammering and nail guns starting at 7:30 am forced us to leave for one full day of our stay between the hours of 7:30-4:30.</t>
  </si>
  <si>
    <t>Lana's condo is in a great area, and is clean and comfortable. The sofa is large and comfortable for sleeping an extra person.</t>
  </si>
  <si>
    <t>Gemütliches Zimmer mit eigenem Bad in einer großen Wohnung mit Balkon. Alles bestens. Louise war eine nette Gastgeberin. Gerne Wieder.</t>
  </si>
  <si>
    <t>Rifat</t>
  </si>
  <si>
    <t xml:space="preserve">Louise was a fantastic host. She was quick to respond to my emails and very easy to communicate with. She offered cereal and eggs for breakfast which was very nice. You can see views of the lake from the kitchen, living room, and outside patio. It was neat to eat breakfast and watch as some small sea planes take off and land in the water (you can't hear them at all). The bed was comfortable and I had my own bathroom. The location of her place is a short walk from Fremont or a cheap and short uber ride $5 to $10 downtown or capital hill. </t>
  </si>
  <si>
    <t xml:space="preserve">Qing was a good host. The place wasn't anything special, but it was functional for the amount of people we had in the place. </t>
  </si>
  <si>
    <t xml:space="preserve">My guests felt very welcomed in the space. The neighborhood was perfect for their stay because it was just a few blocks from where they were rehearsing and they were able to walk down to Capital Hill for the entire Seattle experience. </t>
  </si>
  <si>
    <t xml:space="preserve">There is a manager which is really nice. The entrance is on the side of the house which I wasn't aware of. It was perfectly suitable for my family. It's in a very good area if your at a conference. $5 uber to the conference centre! </t>
  </si>
  <si>
    <t xml:space="preserve">Communication before arriving was somewhat vague but all the information needed was provided before we arrived.  The house was definitely comfortable for the 6 people we brought.  I would say it wasn't immaculately clean but not necessarily dirty.  Very bare but the basics were supplied (towels, soap, toilet paper). Great place for a quick stay. </t>
  </si>
  <si>
    <t>Nice part of town very walkable.</t>
  </si>
  <si>
    <t>The whole place was clean and organized. We got in with no problem and had no issues contacting Qing with any questions. I wouldn't hesitate to stay again next time we're in Seattle!</t>
  </si>
  <si>
    <t xml:space="preserve">We were welcomed quite nicely, and were given several recommendations for places to go, and things to see during our visit. _x000D_
_x000D_
It was uncharacteristically hot for Seattle during our visit, so we called to see if there was a fan for our room. The host showed up within a couple of hours with a large fan for us. </t>
  </si>
  <si>
    <t xml:space="preserve">House was not as nice as it looked in the pictures. No AC either. </t>
  </si>
  <si>
    <t>I stayed at this location for three nights with my wife and her parents.   On the whole we had a good experience, there were lots of pluses but also a few serious minuses.  Depending on what you're in Seattle for and what your expectations are I'd recommend staying at this location._x000D_
_x000D_
On the pluses:_x000D_
The apartment was very spacious, which was great for us.  And there was a lot of really beautiful natural light.  The location was good, very close to downtown (a reasonable walk or very cheap Uber ride).  The patios were also nice (though one had some kind of animal infestation so we didn't really use it).  It was also really nice having a caretaker on site (especially when the power failed and she had the keys to the basement so could flip the fuse).  She was really really friendly._x000D_
_x000D_
On the minuses:_x000D_
We'd hoped to use the kitchen to cook; but that wasn't really possible.  There were plates, mugs, and silverware.  But there were no bowls, pots, pans, knives, or utensils (ladle, spatula, etc).  So if you plan to cook I'd recommend bringing those.  The sheets and towels were provided which was great, but they were all rather old and uncomfortably musty.  The building had a lot of character, but it also needed some serious maintenance.  The shower curtain kept falling down and we couldn't get it back up.  Not having a smoke alarm felt kind of sketchy.  And there was no A/C  or ceiling fans (we were there in August, but Seattle is normally much cooler)._x000D_
_x000D_
On the whole we really enjoyed our stay, but the place could do with some improvements.</t>
  </si>
  <si>
    <t xml:space="preserve">I recently stayed in the unit with 6 people total.  There was plenty of room for us, but not enough towels or blankets.  The neighborhood was very convenient - there was a bus right to downtown or Ubers were always only 5 minutes away and it was very affordable to get around that way.  There are restaurants and bars .5 to 1 miles away that are easy to walk to.  There were a lot of amenities, like a/c, but it worked out since we weren't spending a lot of time in the house.  The wifi was reliable. _x000D_
</t>
  </si>
  <si>
    <t>Well the place was under construction when we arrived, it was lacking wash cloths and had a limited number of towels. the place was dusty and had no cookware. the wifi was not in our apartment and could not reset it when it stopped working.</t>
  </si>
  <si>
    <t xml:space="preserve">These are all facts: _x000D_
1. This is not a review for Sunny 3BDhome, but rather "Fantastic View", Qing's other property. That is because the day before we were to check in, we were given the address to "Fantastic View". When I pointed out the mistake, Qing informed us he had moved us due to repairs, acted like he was doing us a favor and asked if we wanted to cancel. We really had no other choice but to accept even though it was another part of the city._x000D_
2. On the last night we were staying there, we came home at 2am. We were listening to music and talking. It wasn't party music but it was likely too loud for 2am. Definitely our fault. The person who lives there normally, was staying below. She came to our door and yelled at us at around 2:20am. We immediately turned off the music, apologized profusely and went to bed. Dead silence in the house. At 4am, we received a text message from the caretaker demanded we immediately leave her house (not Qing's so don't know what's going on there). We explained it was 4am and had nowhere to go and once again apologized. She again demanded we leave, contacted Airbnb, threatened to call the police and generally acted unstable. We agreed to exit but needed to get our things in order and finally left around 7:20am. During that time she came into the apartment and was unhinged (on video) screaming at us (broken English). We were polite during this entire crazy middle of the night escapade._x000D_
3. After checking out, later that day, we got a demand for $420 damage we had done. Pictures were provided by the host as proof of damage. What the pictures show is the cheap plastic bar lock for the sliding door leading to the patio. During our stay we had gone out onto the patio. This bar lock had a screw that fell out as we tried to unlock it, or remove it to go out onto the patio (a bar lock prevents people coming in from outside). It fell out because it was cheap and well worn. If we had a screwdriver we could have fixed it. If the host has a screwdriver they could fix it. Instead, in an act of retribution for 15-20 of loud music that was politely and immediately shut off, Qing has attempted to extort us for $420. That is unresolved but I hope Airbnb does the right thing._x000D_
4. The hand soap in the bathroom was full of soapy water, I guess to maximize the life of the soap like my mom used to do. </t>
  </si>
  <si>
    <t xml:space="preserve">This apartment is beautiful and we really enjoyed our experience.  It is walking distance to many great restaurants and shops (and the market) and it is exactly as advertised.  We would definitely stay here again if back in Seattle. </t>
  </si>
  <si>
    <t>Everything was as advertised.  We walked in, felt right at home.</t>
  </si>
  <si>
    <t>Thai</t>
  </si>
  <si>
    <t xml:space="preserve">We were very please upon arriving at the unit. The unit was clean and updated, the view of the city was amazing, and the location was very central; it was more than we could have expected. Communication with the host could not have gone smoother. We'd definitely say here again! </t>
  </si>
  <si>
    <t>Dibash</t>
  </si>
  <si>
    <t xml:space="preserve">The place spectacular. The view was amazing. The rooms were all clean. Furniture were modern. Overall the experience was spectacular. I loved the environment as well. Many tourist attractions walking distance, allowed us to skip on car rental as it was not necessary. The only improvement I would like to see in the future is for the apartment to have good wifi coverage through the rooms. Currently from my experience, the wifi signal was very weak into master bedroom. Furthermore, I did see some lag when multiple people were utilizing the wifi. Being a techy, that was important to me. For the most part this place was gorgeous and I would recommended future visitors to stay here. </t>
  </si>
  <si>
    <t xml:space="preserve">Had a great time. Awesome location. Right in the middle of everything. Shane was great and answered every question I had. Great experience. </t>
  </si>
  <si>
    <t>My girlfriend and I stayed at the Urban Oasis Condo the week before Christmas 2010. We chose this property from the many listed in Seattle based on the profile on AirBnB and we weren't disappointed._x000D_
_x000D_
First the good things:_x000D_
Darik and Sally were very professional and efficient: we knew how to get to the building (although the directions were from the south and we were coming from the north), we had explicit instructions on what to do once we got there and what to do upon leaving -- all before leaving our home._x000D_
The suite was very clean, simple, comfortable, tastefully decorated and, geographically, was at the centre of things. Although we drove to do a bit of shopping, we walked for everything else. There were plenty of pubs and restaurants within walking distance (try the Sky Lounge for drinks, skip the Two Bells Tavern)._x000D_
The building was clean and well kept. Although we read reviews on this site that said the area around the building wasn't safe, we certainly never felt that way no matter the time of day or night. We didn't get up on the deck while visiting; it closes at 10pm and we arrived at 10:05. Likewise, we didn't use the games room although it looked very comfortable._x000D_
The kitchen is very well stocked for the meals you're likely to prepare on your trip. We ate breakfast in the suite, prepared a few lunches and the final dinner before departure. We didn't find anything we needed that was missing from the kitchen._x000D_
The wireless Internet service was good. I did a bit of work remotely and we made several VoIP calls without any problems._x000D_
_x000D_
A few things that weren't as good as they could have been but weren't horrible:_x000D_
My girlfriend is a light sleeper and I like to sleep with the window open. Of our four nights in the suite, she had trouble sleeping on two of them because of the noise outside (there's a firehall a few blocks away and the sirens can be loud). I'm a deep sleeper and wasn't bothered by the noise at all so, you're mileage may vary._x000D_
The bed is very firm. Again, this wasn't an issue for us, but, if you need a soft bed, this might pose a problem. Also, it's a double bed, not a queen._x000D_
The suite isn't as big as the pictures make it seem. Although it was very comfortable for two, it would, in my opinion, be cramped for three or more._x000D_
_x000D_
In summary, we would stay at the Urban Oasis again in a heart beat. The few negative points were minor and were far outweighed by the positive things we experienced.</t>
  </si>
  <si>
    <t>Great apartment - clean and very well maintained. Darik and Sally were both very helpful which helped to make our stay particularly pleasant. The apartment is located in a fun part of town with great restaurants and music. Highly recommended!</t>
  </si>
  <si>
    <t>The apartment was very clean and instructions (once we got into the unit) straight forward. Wifi and TV connections are a great add. We were there with our 18month old and really enjoyed it.</t>
  </si>
  <si>
    <t>Debz</t>
  </si>
  <si>
    <t>Had a wonderful stay, everything you could want is here in this condo. Location is the best, walk to all attractions easily, we had a car but didn't use it once. Would recommend!!</t>
  </si>
  <si>
    <t xml:space="preserve">Nice location to explore Seattle Downtown without a car. It is easy to walk to the waterfront, ferry terminal, Seattle center etc. The roof deck was a great place for our 2 yo to run around. That is the good part._x000D_
_x000D_
The place was clean when we arrived, but apparently, we never got entered as staying there in the rental agency computer. A cleaning person came in the middle of our stay to collect some sheets that were in the washing machine, and was surprised that we were there._x000D_
_x000D_
A number of light bulbs were out when we arrived. Calls, emails, and texts to the host were not returned. Finally, we got someone at the main rental property office and there were surprised that we were in the unit since we weren't on the calendar. The lack of attention to our stay put a damper on our stay. (One upside was that it was easier to request a  late check-out). But, based on other reviews, I'm guessing that our stay was an anomaly. _x000D_
_x000D_
A note for those travelling with younger children, there is no kitchen table, but a bar with high stools and some collapsible "tv dinner" tables that can be used with a couch._x000D_
_x000D_
</t>
  </si>
  <si>
    <t>Anthony - Anna</t>
  </si>
  <si>
    <t>Derik and the staff @ Seattle Oasis Vacation Rentals are the consummate Rental agency in Seattle providing a 5 STAR quality experience in a homely yet urban atmosphere.  Communication was seamless throughout the entire experience -- at times it was concierge like .  Location was fabulous as it is virtually center stage (and walking) distance to ALL of the main Seattle attractions/shopping/nightlife.  Water front Views from this location were very nice and even better from the upper terrace.  Enjoyed the fitness room, pool, spa, interior courtyard and many more unmentionables.  Parking was indoors and secure with easy access to the elevators.  The interior was nicely appointed with everything you could ever want and need down to a lint remover and umbrellas..  They provide you with an impeccable (and most impressive) GUIDE book that literally covers everything from the location of the nearest hospital/drug/grocery stores to best recommended restaurant/attractions/entertainment by budget class.  I highly recommend the “1 Bedroom Fantastic View Oasis” experience – you will not regret it..</t>
  </si>
  <si>
    <t>The apartment was in a great location. Very close to many great places to eat and very easy to get to most attractions (Pike Place Market, Space Needle, etc). Also, the provided parking was greatly helpful and easy to access. If I were to revisit Seattle I'd consider booking again.</t>
  </si>
  <si>
    <t>I must say it was a good experience, and the unit was very well stocked with kitchen and incidental items. Location is very good for walking the whole downtown area. Light rail from airport was excellent and convenient to the unit. Darik provides good instruction on transportation and was accommodating on arrival arrangements. A really good alternative to a hotel as it allows your to cook and to travel light.  Washer/dryer was great.</t>
  </si>
  <si>
    <t>The condo was perfect. My parents and I thoroughly enjoyed our stay! It is quite close to everything- the market, the space needle, EMP, lots of shopping and fantastic restaurants. There is a very informative binder in the condo with great suggestions, too. The accommodations were excellent, clean and the building is very secure. We especially enjoyed the rooftop to hangout and enjoy a coffee or glass of wine. It was also nice to have a space to park the car in the garage since cheap downtown parking is hard to come by. _x000D_
_x000D_
Darik and Sarah of Seattle Oasis were very nice and the check-in and check-out process was super easy. They made us feel welcomed and comfortable during our stay and were available for any and all questions that I had. Both Darik and Sarah are true professionals and provided stellar customer service. Thank you again for such a lovely place to stay!</t>
  </si>
  <si>
    <t>Checking in was very easy, everything was explained thoroughly, and we had everything we needed in the condo. I called for help a few times (to change parking arrangements) and the customer service was spot on. The bed was SUPER comfy and we had plenty of bedding, Wi-Fi worked without any issues, the place was very clean, and there were more ammenities than what we used in the building. The building is closer to the convention center than I expected -- great place to stay for PAX. The only challenge is the shower -- it seems to be a bit of a puzzle to get the shower going :P</t>
  </si>
  <si>
    <t>Andrea And Mike</t>
  </si>
  <si>
    <t>The unit was immaculate and the amenities of the building were an added bonus. We loved the location, a bit of a walk to some Seattle attractions, but we took several taxis and they were very reasonably priced. _x000D_
_x000D_
We had a bit of trouble getting our check-in instructions...after booking and  getting a confirmation email we were told to await our check-in instructions, which never arrived. When I called to inquire, there had been a glitch in the automatic system, so they were not immediately aware of our reservation. Eventually it all got sorted out and we enjoyed our stay!</t>
  </si>
  <si>
    <t>Fantastic stay at Darik's apartment! We had a bunch of pain-in-the-neck requests before we arrived which Darik was super accommodating of. It really felt very full-service and communication was always quick and helpful. The apartment was exactly as described neat, clean, and stocked with everything we needed and more. My husband and I slept on the pull-out couch while our toddler took the master (I know, I know...). But it was definitely the most comfortable pull-out I have ever slept on, maybe even more comfortable than the 'real' bed! There was a nice welcome basket when we arrived which we took advantage of, and also enjoyed eating dinner on the lovely roofdeck. A wonderful first trip to Seattle. Thanks Darik!</t>
  </si>
  <si>
    <t>Mikalai</t>
  </si>
  <si>
    <t>Its a good place to stay. The location on the Airbnb site is off from where the actual address is. There is amazing bakery one block away run by real french people - Parisian.</t>
  </si>
  <si>
    <t>Great, no issues and just what we needed. Super friendly.</t>
  </si>
  <si>
    <t>We really enjoyed our stay here. The apartment is located on the ground floor (down the stairs around the side of the house) with a private entrance from the backyard, so we had access to a nice deck and well taken care of yard. The yard is shielded from the neighbors by large trees on all sides. The apartment was clean, the queen bed was comfortable, and the kitchen had a bunch of complimentary goodies (cereal, bananas, milk, yogurt, tea)! We also had our own parking spot in the driveway._x000D_
_x000D_
Rebecca was a great hostess: she was very responsive through Airbnb messages and provided clear instructions on how to find the house and get into the apartment; she made sure we were comfortable throughout our stay and provided everything we needed; there is even a binder in the apartment with up to date information about weather, transportation, recommended restaurants and activities, etc._x000D_
_x000D_
We would love to stay here again on our next trip to Seattle.</t>
  </si>
  <si>
    <t>Lovely place nestled in the hillside of west Seattle and near downtown.  Rebecca was always quick to respond to any needs we had.  We enjoyed the organic milk, yogurt and bananas for breakfast-it was nice not having to go out and forage for breakfast!</t>
  </si>
  <si>
    <t>The listing was exactly as described.  The location was fantastic and Rebecca was a wonderful host!  She brought us milk, cereal, bananas, and anything else we needed.  We really appreciated everything and would definitely stay there again!</t>
  </si>
  <si>
    <t>Staying at Becky’s place was a pleasure. She has a beautiful house and we throughly enjoyed our stay.  Due to our circumstances both our arrival date and departure needed to be flexible and she was so responsive, hospitable and accommodating. We have stayed at 4-5 AirBNB in the Seattle area and (not to take anything away from them) Becky’s place was the best. It is secluded yet so central and very quiet. We would recommend her place highly and will check it first when we have visitors come to town.</t>
  </si>
  <si>
    <t>Staying in Rebecca's place is absolutely my best experience in Seattle, the house is cozy, warm and clean, and Rebecca prepared everything that I might need here, coffee, yogurt, fruit : ) the house is in a very quiet area of the city, super close to downtown too, I really enjoyed my stay and hope to come back soon!</t>
  </si>
  <si>
    <t>Egemen</t>
  </si>
  <si>
    <t xml:space="preserve">Lisa very helpful. It was very nice experience. Nice location. And very comfortable house. Thank you very much for eveything. 
</t>
  </si>
  <si>
    <t>We had an excellent stay here and would highly recommend to anyone visiting Seattle! Perfect for anyone looking to see the University of Washington as well. We hope to be back soon!</t>
  </si>
  <si>
    <t>This is a house of very intelligent men.  The conversations are very heady and I appreciate it for that reason.</t>
  </si>
  <si>
    <t>Andean</t>
  </si>
  <si>
    <t>Jean-Marc suite garage was the perfect accommodation for my visit. I found it very sufficient, and more importantly comfortable. Nice comfy bed, hot shower with  great pressure, and a heater that kept the suite warm.   
Jean was great to communicate with as well: I never told him how I was texting what I thought was my friends 206#, but it was him!  I didnt realize it until after the fact because he's just that personable and friendly that it felt like I knew him, I didn't figure it out until it was too late :)
I will definitely look to stay here again for my upcoming Seattle visits!</t>
  </si>
  <si>
    <t>Suite Garage is a perfect description for this lovely apartment built by the owner, Jean-Marc himself.  He did such a great job in transforming what used to be a garage into a very "sweet" apartment rental.  It has everything a person would need such as a comfy bed and sheets, clean new bathroom, and a small kitchen area. _x000D_
As soon as I arrived Jean-Marc or Jay as he likes to be called, was waiting there for me.  We immediately hit it off with conversation and I felt right at home!  He told me where services were located close by and said if I needed anything to please let him know.  I felt like I knew him for years.  There were even chickens and gardens in the backyard just like I have in my own home..._x000D_
Thank you so much.  I'm glad to know you, Jay, and will stay there again if I ever return to the Seattle area.  :-)  Shona</t>
  </si>
  <si>
    <t>We had such a lovely stay at this quaint and cute hideaway! Jay was super cool. He was waiting to greet us and give us a mini tour of the place when we arrived. The room was very clean, well-thoughout and Jay had done all the work converting this former basement/garage into a clean and comfortable getaway, complete with it's own little patio area to enjoy! Loved the neighbourhood and the   free-ranging chickens and gypsy wagons in the backyard! We look forward to staying again! Highly recommend this hidden gem!</t>
  </si>
  <si>
    <t>J and Maggie were great hosts. Checking in and out was very easy and the garage apartment was a nice place to hole up in for a few days. The bed was incredibly comfy and the ambient lighting was very relaxing. There is a bus stop just a 30
second walk away and the Ballard area has lots of cool bars and restaurants. I would definitely recommend this place to anyone traveling to Seattle.</t>
  </si>
  <si>
    <t>Super friendly host that creates a warm, inviting environment for his guests!</t>
  </si>
  <si>
    <t>This was a great place to stay during our visit to Seattle!  It's super cozy and comfortable.  Perfect size for two people.  The owners were very helpful and nice and they had the cutest flock of chickens in their back yard!  Would definitely recommend.</t>
  </si>
  <si>
    <t>My husband and I stayed at Jean-Marc's garage apartment for four nights in May.  It was clean and comfortable, very convenient to the D Line, and three blocks from Whole Foods.  It was an all-around great experience, and I look forward to staying again soon.  Thanks!</t>
  </si>
  <si>
    <t>Jean-Marc's place was exactly as described and comfortable for my girlfriend and I! Would definitely recommend this to anyone looking for a cozy place in a great location. He even provided us with some snacks after our flight arrived later than expected!</t>
  </si>
  <si>
    <t>This is a great place to stay! Jay was an amazing host and the location can't be beat. During the day we took the bus into downtown, and at night took the same bus the other direction into Ballard for food and drinks. Don't even think about it... Just book your stay with Jay. Trust me. You will not regret it.</t>
  </si>
  <si>
    <t>Alex &amp; Rosa</t>
  </si>
  <si>
    <t xml:space="preserve">Jean-Marc was a great and very friendly host! His Suite Garage was the perfect place to stay when visiting Seattle. It was very comfortable and clean. Very close to transportation. We definitely recommend it to anyone looking for a lovely place to stay. </t>
  </si>
  <si>
    <t>Ranier</t>
  </si>
  <si>
    <t>Jean-Marc was a host! We arrived near midnight and he was able to greet and welcome us. Place was quaint and cozy, will definitely come back.</t>
  </si>
  <si>
    <t xml:space="preserve">Well this was my first Airbnb experience and it was great. Jean Marc is a really welcoming guy and responded very quickly to my request. The apartment is in a great location, street parking is pretty easy and its close to downtown area and Kerry Park. Bed was comfortable, water pressure in the shower was great too. I would use this place again for sure next time im in Seattle. </t>
  </si>
  <si>
    <t>What a great first-time experience with Airbnb! The accommodations are absolutely perfect; everything was just as described and the neighborhood was very safe. I was so impressed by how spotlessly clean the space was. Jean-Marc and his family were so warm and inviting. He is a very talented craftsmen! We had a great chat when we first arrived and offered us complete privacy for the rest of our stay. I hope I get to visit again one day. P.S. Super comfy bed + pillows = one well rested traveler!</t>
  </si>
  <si>
    <t xml:space="preserve">What a wonderful experience! Jean-Marc and his family were delightful, and the room was excellent. Clean, quiet and comfortable. We had our two little boys with us, and they loved playing in the back yard and visiting the bunny and chickens._x000D_
_x000D_
The location, right on the bus line to Ballard and downtown, was convenient. We walked one day to Seattle Center, which was a bit of a walk, but doable._x000D_
_x000D_
We'd highly recommend Jean-Marc's place, and we'll stay here again if we get a chance. </t>
  </si>
  <si>
    <t>Jean-Marc's place was perfect.  Clean, a nice comfy bed (to sleep in after the long travel day!) and close to downtown and other areas.  Would use again.</t>
  </si>
  <si>
    <t xml:space="preserve">Sorry for my delay on review J! Airbnb guest look no further. This place is the spot to rent for your Seattle visit. Perfect location, especially if you have a rental car. Many good exercise routes for those that like stair stepping. I felt completely welcomed in Jeans home and my stay was excellent. Clean and such a comfortable bed. Thank you, if you will have me, I will definitely be back in the future! </t>
  </si>
  <si>
    <t xml:space="preserve">Staying with Jean Marc was nothing short of wonderful.  Both he and his wife were both accommodating (as far as out housing needs) and beyond friendly in terms of our comfort.  The description was 100% accurate with regard to the structure as well as the summary of terms.  Jean Marc, by no means had to be so welcoming and friendly.  He just is, and it's a wonderful bonus.  His fabricating craftsmanship is both well-done and creative.  When staying for a week, we found our unit to be cozy, quite and non cluttered filled.  This in addition to being conveniently close to downtown Seattle.  We had such a wonderful time.  This in large part to Jean Marc and his family.  I highly recommend this place and Jean Marc as a host!  Thanks again!   </t>
  </si>
  <si>
    <t>Jean-Marc was an excellent host. When we arrived he was very friendly and took the time to show us around and talk to us about the area. The apartment is brand new and very clean. There are bus stops right by the house which made getting around easier too. We stayed for 2 nights and slept great in the very comfy bed.</t>
  </si>
  <si>
    <t xml:space="preserve">Met J as soon as we get there, he was nice and polite, showed us the space, and that was it. My friend and are are early risers and late nighters so we were out most of the 2 days we spent there so that was all we saw of J. Place was nice, clean, bed was comfy. We had a car so parking wasn't an issue, however there is a bus stop right there. </t>
  </si>
  <si>
    <t xml:space="preserve">Jean-Marc met us as soon as we pulled up on our motorcycles. We were tired, but his warm welcome made us feel right at home. He explained all that we needed to know about the place and how to get around the area either by public transportation or on our bikes. _x000D_
The place was cozy, clean, and a 10-min bus ride got us right to downtown. We would definitely stay here again.  </t>
  </si>
  <si>
    <t>I absolutely loved staying here! I was in Seattle for work and the location couldn't have been better. I just hopped on the bus that stops less than a block away and took it downtown in 10 minutes. Jean-Marc was friendly when I arrived and gave me a great recommendation for burgers down the street. The garage suite is super nice, clean, and quaint. I'll definitely try to stay here next time i'm in town. Thanks so much!</t>
  </si>
  <si>
    <t>Our host was very welcoming, and the suite was exactly as it looked in the pictures. The neighbourhood was  a little more industrial than I imagined but very easy to get to the ballard area and to downtown by bus.</t>
  </si>
  <si>
    <t xml:space="preserve">We had a lovely stay! What struck us the most was how CLEAN the suite was. Everything worked like a charm and we felt very safe. Also, Jean-Marc is a wonderful host. He was very (!) responsive, friendly, but at the same time also respected our privacy wonderfully. _x000D_
Although the suite is close to a main road, we did not have any trouble with noise in the suite. The bed is super comfortable and the kitchenette is  equipped with a great working (and quiet!) fridge, microwave, coffeemaker... everything you would need! I highly recommend this accommodation to anyone traveling to Seattle and who wants to explore the city without parking trouble where they stay and it is only a short 5-10 minute drive into the city center. </t>
  </si>
  <si>
    <t>Aurelie And Julien</t>
  </si>
  <si>
    <t>Nous avons ete tres bien recus. La chambre est tres bien situe et tres facilement accessible du centre et du space needle par deux bus directs. Nous recommandons vivement cet endroit. MERCI.</t>
  </si>
  <si>
    <t>Jean-Marc and Maggie were perfect hosts! Upon arriving, they immediately made us feel welcome and showed us around their lovely property. My niece and I met the entire family and really got to know a little bit of their family's history. All I can say is, "Wow, Jean-Marc, your story is truly an inspiration and what you have built there at the property is unbelievable!"_x000D_
_x000D_
As for the property itself, it is in a great location with easy access to everything downtown. Our suite garage was an outstanding room complete with a small kitchen, refrigerator, microwave, private bathroom, and an extremely comfortable bed. For the price, it can't be beat, and we will definitely look to stay there for future visits.</t>
  </si>
  <si>
    <t xml:space="preserve">This place was great! Exactly what we were looking for. Great location to get into downtown. Easy parking and completely private! Jean-Marc, his wife and his daughter were great! Loved the animals and talking with then for the little time we did. Thanks again! </t>
  </si>
  <si>
    <t xml:space="preserve">Great location.  Convenient to bus and Whole Foods.  Jay was very friendly and helpful.  We would have liked a TV and a radio.  Also, I missed having a mirror over the sink for shaving </t>
  </si>
  <si>
    <t>We loved our stay in the suite garage.  Jay and his wife are so welcoming.  They have built a wonderful place and invite everyone in to enjoy it.  I will look to stay here first on any future trips to Seattle.</t>
  </si>
  <si>
    <t>Perfect first airbnb stay!  J was friendly, hospitable and overall awesome.  Garage suite was exactly as advertised.  Definitely would be first choice for next trip to Seattle!</t>
  </si>
  <si>
    <t xml:space="preserve">Jean-Marc was an excellent host. Everything was clean and easy to find. Would definitely stay here again. </t>
  </si>
  <si>
    <t>Jean-Marc's garage suite was fantastic. Centrally located in Seattle and great interior! We loved the view from the hill over the sound and the authentic Seattle feel of the house, yard and Neigborhood in Queen Ann! Jean was very nice and accommodating. We would definitely stay here again!</t>
  </si>
  <si>
    <t xml:space="preserve">"J" was a great host, made us feel very welcome and the garage suite was great.  I would recommend it for anyone who wants an easy drive to downtown and pretty much anywhere else in Seattle - it's a great convenient location just off 15th, perfect for singles or couples (the bathroom is separated with a curtain, which might make things awkward if you're not terribly close). The bed was comfy and everything was great - a coffee pot in the room and a nice little patio to sit and drink it on, while watching the mist roll off the hills.  The property has lots of fun stuff on it (rabbits, chickens, etc.), but the garage is self-contained and has everything you need.  </t>
  </si>
  <si>
    <t xml:space="preserve">JM greeted us on arrival. The location is great, with a Whole Foods and bus stop within easy walking distance. The Suite Garage is a very nice space, along with the host's other AirBnB rooms in the same (website hidden) was easy to contact, responsive to text messages, and generally available. _x000D_
_x000D_
Great and unique listing, responsive host. Recommended. </t>
  </si>
  <si>
    <t xml:space="preserve">The place was nice and Jean-Marc was very friendly when he came down and introduced himself. It was a nice location and a short drive to a ton of really cool locations. The only thing against this place was that it was very warm in Seattle and the room became very still and toasty at night, even with the small fan provided at the end of the room. </t>
  </si>
  <si>
    <t>Very accurate listing. New condition, well done remodel. comfortable, quiet in a great location. Would definitely return.</t>
  </si>
  <si>
    <t>Jean-Marc was lovely and made us feel very welcome right away.  The Suite Garage was perfect and really really clean.  The cleanest place we have stayed on AirBnB by far.  It was super convenient to downtown and nice and private.  We travel to Seattle pretty frequently and I would definitely try and stay here again.  Highly recommended.</t>
  </si>
  <si>
    <t>My wife and I loved staying at Jay's Suite Garage. Jay is a fine host and took care of all our questions during out stay. And the Suite Garage is slick: cozy, comfortable, and a bit elegant. If we stay in Seattle in the future, Jay is our first choice.</t>
  </si>
  <si>
    <t>The room looked just like the pictures. It was cozy, the bed was comfortable, and it was great to have the fridge and the coffee maker. The space is a little crowded with two big chairs so there is not much room for luggage, but should work fine if you're on a short trip. The place is easy to find and easily accessible by bus. There is not much in walking distance, but we did find a good sea-food restaurant, it is easy to get downtown on the bus, and the Whole Foods is a short walk away.</t>
  </si>
  <si>
    <t xml:space="preserve">Jean-Marc was a great host; very inviting.  We did not spend the most amount of time in the room, as we were out exploring, but it was nice and in a good part of town. </t>
  </si>
  <si>
    <t>Jean-Marc was great, The suite was exactly as described. Quiet, clean, and comfortable. Would definitely stay here again in the future.</t>
  </si>
  <si>
    <t xml:space="preserve">We had a great time staying in Jean-Marc's garage suite. The room is adorable and very clean, ample parking on the street, and bonus: one of the most comfortable beds I've ever slept in. We'd stay here again in a second. </t>
  </si>
  <si>
    <t>J was so kind and the "suite garage" was just perfect. We had a lovely time and will definitely return!</t>
  </si>
  <si>
    <t>J was a great host. He was very helpful and accommodating to us checking in late. Room was clean and we felt right at home. The little heater they had in the room was easily able to heat the room up quickly to warm us up after a cold day. Wifi was fast too. No problem steaming Netflix. _x000D_
_x000D_
The place was just like the description and I would stay here again.</t>
  </si>
  <si>
    <t xml:space="preserve">We stayed in the Suite Garage for 5 nights. It was lovely. The room included many pleasant touches - a little fridge, microwave, utensils, towels, etc. This was especially nice since we were visiting from across the country. The Keurig is an especially nice touch. _x000D_
_x000D_
Jean-Marc was very friendly and personable. We felt welcomed, and that we could contact him for any reason, but he was completely non-intrusive, which we enjoyed. </t>
  </si>
  <si>
    <t xml:space="preserve">This place is amazing! It's perfect to get away and relax. I'll be back for sure! Oh and the coffee maker is wonderful and the verity of flavors is so wide! Oh and the LED lighting is totally cool! </t>
  </si>
  <si>
    <t>The place was very comfortable and conveniently located just north of downtown.  We had a great stay and would definitely stay here again in the future.  Jean-Marc was a wonderful host and was very helpful.</t>
  </si>
  <si>
    <t>This  place was absolutely perfect for my needs!  J met me upon arrival and he is such an interesting person - we found that we have several things in common :)_x000D_
_x000D_
I was in town to work at Seattle Center, which was less than a 10 min. drive away.  The Whole Foods is about 3 blocks away, which was great for grabbing breakfast and lunch for the road.  _x000D_
_x000D_
I hope to stay here again! :)</t>
  </si>
  <si>
    <t>Had a great experience, the accommodations were as advertised and comfortable.  Jean-Marc was easy to communicate with friendly.</t>
  </si>
  <si>
    <t xml:space="preserve">Great location near everything downtown.  Not walking distance if you don't have a car, but we knew that booking and parking was easy and free - which is always a relief.  Inside, the place was exactly as presented and the bed was really nice.  We arrive on Xmas day and JM was there to greet us without any issues.  Plenty warm with the little space heater and very clean.  I would definitely rent this place again if I go back to Seattle. </t>
  </si>
  <si>
    <t>This is the second time we have stayed at Jean-Marc's garage apartment, and will book again without hesitation!  It's cozy and clean, and the location is convenient to Ballard and downtown.  Thank you!</t>
  </si>
  <si>
    <t xml:space="preserve">Don't be turned off by the fact that this place is a converted garage - once you cross the threshhold you'll be impressed. Nice and dark if you're used to sleeping in a cave-like environment, this is a compliment from me. Small but with everything you could might need for a short stay and great attention to detail from our host (those LED lights are seriously cool). Located in Interbay which seems like it's in the middle of nowhere, it's actually only a short walk from the D-Line bus which is a quick way to get downtown and it's close to both Queen Anne (a nice little residential area for a leisurely stroll) and a mile and some from Ballard (which has some good restaurants). The space is intimate, as in the bathroom door is a curtain, but if it's just you or you and your closest pal then this should be no problem. Jean-Marc was always available if we had any questions or problems and he is quite the handyman. </t>
  </si>
  <si>
    <t>Everything was great. Would stay here again and recommend to friends and. family.</t>
  </si>
  <si>
    <t>Jean-Marc's suite was great! Great location, 5 minutes away from Ballard, our of our favorite neighbourhoods. Clean, had everything we needed. We'd love to come back. Thank you!</t>
  </si>
  <si>
    <t>The garage suite was great. As long as you just need a place to sleep and get ready, this is the place for you. Very clean and well maintained. We would not hesitate to stay here again. We didn't think it was the best place to situate yourself if you plan on walking to a lot of places, but it's not a far drive from many great parts of the city if you plan to rent a car or use Uber to get around.</t>
  </si>
  <si>
    <t>Very accurate, very convenient.</t>
  </si>
  <si>
    <t>The listing is true to the place! We only stayed one night, but it was super clean and inviting, would definitely stay here again.</t>
  </si>
  <si>
    <t>Janan</t>
  </si>
  <si>
    <t xml:space="preserve">What a cool place! The bathroom was so fresh, bright, and nice hot water. The bed was comfy and everything we possibly needed was provided. Our hosts even printed out our Sounders tickets for us! </t>
  </si>
  <si>
    <t>Great little space!!_x000D_
I had a very pleasant stay in the Suite Garage. Although I arrived a bit late in the evening, Jean-Marc was right there to welcome me. He is a very friendly man and gave me a quick tour of my room.  He did the remodel of the garage himself and it's obvious he enjoys building.  The space is very well thought out. Everything you need to feel at home has been provided._x000D_
 Whole Foods is so close by, it was easy to pick up some good food.  _x000D_
The bus service was convenient too, with the D line and #32 bus stop just down a short hill. My wait was never too long._x000D_
My family lives in the area, which was the reason for my visit. Consequently, I didn't spend a lot of time in my room, but I looked forward to coming back each night for a good rest!_x000D_
I would stay here again without hesitation!_x000D_
Thank you Jean-Marc and (website hidden)_x000D_
March 2015</t>
  </si>
  <si>
    <t>I had a great stay with Jean-Marc.  The space, while small, was very recently renovated.  It was very clean and comfortable.  And Jean-Marc was tremendously friendly and was a great host._x000D_
_x000D_
All in all, a great stay!</t>
  </si>
  <si>
    <t>If you are in the Seattle area, stay with Jean-Marc!  He is an awesome human who puts a lot of work into everything that he makes. The suite garage is a perfect example of all the hard work he puts in to his projects.  The photos are extremely accurate to the actual space... A perfect place to stay for one to two people.  The space is extremely clean, comfortable, AND IT INCLUDES COFFEE! _x000D_
_x000D_
Thank you, Jean-Marc for allowing us to stay in your humble abode.  We will definitely be back!</t>
  </si>
  <si>
    <t xml:space="preserve">Great little spot!  They were very nice and we were glad we stayed.  Very close to downtown and the bus made it easy to get around.  Looks like the picture, nice mini fridge and microwave love the coffee maker.  Great hosts and very accommodating.  </t>
  </si>
  <si>
    <t xml:space="preserve">Jay was a great host and ensured we had everything we needed including an iron. The garage suite was beautiful, well kept, and clean and the bed was very comfortable.  Jay was welcoming and we enjoyed our time here and would be happy to stay again. </t>
  </si>
  <si>
    <t>Great place. Clean, Cozy, and Great (website hidden) is a very responsive and resourceful host.</t>
  </si>
  <si>
    <t>The room was exactly as expected per the pictures they posted. It was a really nice, cozy place that was perfect to relax in after a long day of exploring Seattle. The Keurig was a nice touch :). They were very responsive prior to arriving and accommodated our late arrival. Had everything we needed since we weren't cooking. Would definitely stay at again!</t>
  </si>
  <si>
    <t>The Suite was well, Sweet!! We immediately felt at home when we walked in the door, and looked forward to returning after a long day out in Seattle. It was easy to find, convenient to transportation &amp; food sources, and we slept great in the bed. This place is tha bomb!</t>
  </si>
  <si>
    <t>This was our first AirBNB experience and I must say it was an awesome experience. Jean-Marc was able to get us in early in our check in day, gave us plenty of privacy, and was available as needed. 
The Garage Suite had everything you needed in a hotel but with such a better price. The location was great for what we wanted to do in Seattle, close to Kerry Park, a bridge from Ballard and Fremont, and a quick Uber ride to downtown.
Such a great experience and can't wait to visit again!</t>
  </si>
  <si>
    <t>This was such a great deal! Beautiful room, great price, in a good location, with easy access to public transportation. We had everything we needed for a weekend getaway, comfortable bed, fresh towels, coffee. Jean-Marc and his family were very welcoming and even held our luggage until we had to leave for our flight. I would definitely recommend this place to anyone looking for a place to stay in Seattle!</t>
  </si>
  <si>
    <t>Kelie</t>
  </si>
  <si>
    <t xml:space="preserve">This place was very clean, nicely set up (felt like a nice modern hotel), very welcoming and also private. Safe and beautiful area, cute property. Within walking distance from public transport and a whole foods, reasonable distance from down towns. Extremely pleased with our stay- would definitely stay again. </t>
  </si>
  <si>
    <t>Jean-Marc's garage suite was awesome! It was perfect for our three days in Seattle. We liked the location as we were close to a grocery store (Whole Foods - my husband's favorite) and also the Fremont and Ballard areas. Downtown Seattle was a quick Uber or bus ride away. The bed was comfortable, and having a mini fridge to put some drinks/snacks in is a nice perk. I'd stay here again in a minute!_x000D_
_x000D_
PS. The air conditioner/humidifier worked perfectly!</t>
  </si>
  <si>
    <t>Jean-Marc was a great host.  Check in and check out were very fast and easy.  Perfect location for our Alaskan Cruise. The garage apartment was just as listed.  We will recommend to all our friends.   Thank you again Jean Marc.  From Danny and Pam Dallas Texas</t>
  </si>
  <si>
    <t xml:space="preserve">nice sweet suite!quite small，but really enjoy our stay in Seattle，bus and wholefood is near around，Jean is really good host，coffee is good!
</t>
  </si>
  <si>
    <t>Very cute and clean suite- exactly as pictured. It was very convenient having the fridge, microwave and coffee maker as well. We opted to walk everywhere- which was doable  Had we been there longer we would have taken advantage of the very close bus stop (right at the end of the street- maybe a 2 minute walk).</t>
  </si>
  <si>
    <t>Ebonee</t>
  </si>
  <si>
    <t xml:space="preserve">I enjoyed my stay! Very clean and quiet. It was exactly what I was expecting. </t>
  </si>
  <si>
    <t>The place was perfectly located and the space fit our needs very well. I would highly recommend it! Thanks, again!</t>
  </si>
  <si>
    <t>This was a wonderful place to stay in Seattle! My friend and I were in town for the Rock n Roll 1/2 Marathon. It was close enough to the city center without being stuck in an area with inconvenient traffic or parking. We loved that there was a Whole Foods nearby. The apartment itself had everything we needed and more! Stylish and fun and the perfect amount of space for two people.</t>
  </si>
  <si>
    <t>Jayné</t>
  </si>
  <si>
    <t>Was wonderful to arrive late in the night and have the lights left on for me... felt safe and homey. LOVED the location...just steps from  a main bus line that takes you right downtown. I got yummy food at Whole Foods that is right down the street as well...and, I'm a runner and they are only a few blocks from a pedway bridge that gets you to the great waterfront trails. :) This was fantastic!  The  garage suite was super clean, inviting, had all the amenities one would need want/need. I met Jean-Marc and his family who were kind, welcoming and helpful with any questions I had. I would totally love to visit their place again if I come to Seattle in the future. The bunnies and chickens in the beautiful backyard were SO fun to see. :)</t>
  </si>
  <si>
    <t>- It was that good as expected_x000D_
- very clean and cosy_x000D_
- near to Downtown (by bus just 10 minutes)_x000D_
- Marc is very friendly and helpful_x000D_
- We would come back</t>
  </si>
  <si>
    <t>i love staying in this place!  it's perfect for my needs. so much so, that i have already booked it again :)_x000D_
_x000D_
Jean Marc is an awesome host!  he has thought of everything. i HIGHLY recommend staying here.</t>
  </si>
  <si>
    <t>I didn't get to meet Jean-Marc as I wasn't able to make this trip so it was just my husband.  The Sweet Garage was perfect in every way, the trip was to work on our boat moored in nearby Ballard.  The Suite was clean, well equipped, and the bed was super comfortable. I hope to stay there next time.</t>
  </si>
  <si>
    <t>Awesome experience!! We had a great time with our stay at this place..the place was very charming, clean and on top of that the 2 bunny's and multiple chickens out back were alot of fun. The place is conveniently located with multiple food and drink options nearby. We're already planning our next stay!</t>
  </si>
  <si>
    <t xml:space="preserve">We enjoyed our stay. Our Jean-Marc welcomed us and was available if we needed anything, but gave us privacy. The place was quiet with a very comfortable bed and what we expected. The pictures are accurate. There was free parking near by. The location was convenient, easy to drive to popular sites. We had a very positive experience. </t>
  </si>
  <si>
    <t>We checked in very late on Friday and since we approached from the street above the property, walking down the stairway, we had to disturb Jean-Marc to make sure we had the right place. He was very gracious and welcoming._x000D_
_x000D_
This unit was very clean, and just as pictured. The location is quiet and private, and since we came back rather late at night, we were happy not to disturb anyone. The bed was very comfortable and was appreciated after our busy days in Seattle. Great coffee with the Keurig, and the refrigerator and microwave would have been used, but we were hardly there!</t>
  </si>
  <si>
    <t xml:space="preserve">We didn't get the chance to meet Jean-Marc but were very comfortable in the little garage suite. It was conveniently located between downtown and other neighbourhoods we were interested in exploring. I would definitely stay here again when visiting Seattle. Access to the yard is a plus too!   </t>
  </si>
  <si>
    <t>We loved our stay with Jean-Marc in his Suite Garage! The location to both downtown Seattle and north to the Ballard or Freemont areas can't be beat! The accommodations were very nice and just what we needed for a couple of nights away just the two of us! The bed was very comfy and the shower had great water pressure! All the little touches in the suite were very nice! Highly recommend this location to others that are traveling to Seattle and want great accommodations and a great location!</t>
  </si>
  <si>
    <t xml:space="preserve">It was AWESOME!! Great space, very clean! They make you feel welcome before you get to the little house!! It is really near to the bus so you can move whenever you want!!! </t>
  </si>
  <si>
    <t>The listing was very accurate.  The accommodation was very clean and neat.  Although the space is small it is very efficiently layed out and served our needs.  The location was perfect as it was just a couple of blocks from where our daughter lives and is a great starting point for walks up the hill to Queen Anne._x000D_
Jean greeted us when we first arrived but after that we really had no contact with him nor did we need to.  We surely would stay here again especially if our daughter was still living near by. Jean was also very accommodating when we had to cancel some of the dates becauser of our daughter's change in plans.  Thanks</t>
  </si>
  <si>
    <t>Our stay was absolutely perfect! The suite garage was clean, organized, and provided privacy as well. We felt at home and our hosts were welcoming as well as willing to answer all our questions. I would definitely stay again!</t>
  </si>
  <si>
    <t>Suite was exactly like the photos: clean, updated, and very comfortable.  Location was very convenient to Pike Place, Ballard, Golden Gardens, Kerry Park, dined at Chinook (recommended by the host), and easy to find parking. Didn't meet the host but he made it very easy to check-in/out. Would stay here again.</t>
  </si>
  <si>
    <t>Welcoming, responsive host. Well-stocked, well-maintained, clean, quiet space (nice touch with the LED lights above the bed). The convenience and location for us could not be beat. It was a quick drive from the airport and less than 2min from Whole Foods. An excellent home-base for exploring Seattle.</t>
  </si>
  <si>
    <t>The Suite Garage was a great pick for my first time trying Airbnb. It was very clean and comfy. Everything was as described in the listing, including the coffee maker which is actually a very handy Keurig that includes tea and hot chocolate. Jean-Marc even includes a binder of personal recommendations of food and activities around the area. The pets in his backyard (chickens, bunny) are also very cute and he allows you to feed the chickens._x000D_
_x000D_
We only saw Jean-Marc once during our stay but that was completely fine since we were away most of the day. He made check in/out very convenient so we could choose whether to meet him or not. The Suite Garage is very private, which I liked. The bathroom is on the small side, with only a toilet and stand in shower. My boyfriend who is average build for 6 feet was fine with it, but your mileage may vary._x000D_
_x000D_
My favorite thing about the Suite Garage is that the location is extremely convenient. The D line across the street goes through Key Arena, Pike Place Market, and the downtown area in under 30 minutes.</t>
  </si>
  <si>
    <t xml:space="preserve">Jean-Marc and Maggie were wonderful hosts. The place was exactly as described only better. My son played with their lovely daughter and he pet the rabbits. We hope to come back and stay, maybe in one of the amazing gypsy wagons. Great location and great family! </t>
  </si>
  <si>
    <t>The listing was accurate and JM was very helpful. The suite was clean and accommodating. The coffee was really nice in the morning and the Netflix was great!</t>
  </si>
  <si>
    <t>My Son and his girlfriend stayed for a week while they visited Seattle.  I live on Queen Anne so it was a perfect location for visiting family as well as access to the city via the bus.  The room was very comfortable and we would happily recommend it to others looking for a place to see Seattle. Thanks!</t>
  </si>
  <si>
    <t>I enjoyed my stay very much. The garage was very spacious and very clean. It felt like a hotel room. 
A portable AC was provided but there was no need to use it during my stay.
Check-in and check-out was smooth. Jean-Marc was very friendly.
The area felt safe. Whole Foods Market is within walking distance.
Don't be discouraged by the distance from the touristy places. The RapidLine D bus runs 200 m from Jean-Marc's place. It runs very often and the ride is only 20 minutes to downtown.</t>
  </si>
  <si>
    <t xml:space="preserve">Very nice and inviting atmosphere. Not too far from the main attractions of the city and a nice quiet area to rest. Very well maintained. The lights above the bed are an especially nice choice </t>
  </si>
  <si>
    <t xml:space="preserve">Place was cute and great location. Very good value. </t>
  </si>
  <si>
    <t>The garage suite is very nice and cozy. There's a space heater and ac so no need to worry about the climate. Very close to all the main areas. Including pikes place (a must go!), which is walkable or just a bus ride away. Also they have free Netflix,Hulu, and Amazon video accounts! Enjoy!</t>
  </si>
  <si>
    <t>We had a wonderful stay!! Clean and perfect location. Will defiantly stay again!</t>
  </si>
  <si>
    <t xml:space="preserve">What a lovely little suite! It was everything we were hoping for. Very clean, welcoming, and close to downtown. We were out and about for most of our stay but when we were at Jean-Marc's house we wee extremely comfortable. We cannot wait to return! </t>
  </si>
  <si>
    <t>Fantastic small lodging, absolutely to recommend.
It is nicely done up and very clean, even a tabel lamp shined at our arrival.
My pal and I stayed at 'Suite Garage' for two nights.
A supermarket is a few minutes away,  the bus stop just a couple of steps.
So we came easily to Seattle's downtown in 15 minutes.
We met Jean-Marc, a very kind man, once and had pleasant small talk.</t>
  </si>
  <si>
    <t>The room was neat and clean.  The coffee was a nice touch.</t>
  </si>
  <si>
    <t xml:space="preserve">10/10 we will be back again! Loved the location, entire property, our room, the animals and garden.. So happy that we decided to stay here and couldn't imagine our vacation being any better! </t>
  </si>
  <si>
    <t xml:space="preserve">Jean-Marc's place is great. It had everything we needed and was perfectly located for public transport to all the main attractions. They were great hosts and were even gracious enough to give us a ride to the shops on arrival to pick up some supplies. </t>
  </si>
  <si>
    <t>I felt very welcome and the description was accurate - except - the place was even better than I expected! Additionally, communication with Jean-Marc was seamless._x000D_
_x000D_
The location was perfect for us. It was walking distance to Whole Foods which is something we were particularly looking for. The area is very quiet, which we also wanted, yet we were able to get very quick Uber trips (6 or 7 minutes at most) to the business of downtown Seattle, Pike Place Market, The Space Needle, etc._x000D_
_x000D_
The entire place is very cozy and it was perfect for the two of us. It is also VERY clean and tidy all around; (I can tell they spent a lot of time making sure every corner was cleaned up very well). Although we were out for most of the day, the television programs available were great - lots to choose from - and we had the options to either watch from the leather chairs (very comfortable) or from the bed. Speaking of the bed..... we slept like babies! And that is usually not the case when we are away from home. The bed was incredibly comfortable!_x000D_
_x000D_
The place is so unique, and the backyard is a must-see. I can go on but overall - I had a wonderful stay. Thank you to Jean-Marc and family for being such great hosts.</t>
  </si>
  <si>
    <t>We had such a great time here! Truly lovely space, very comfortable yet spacious, great set-up! Everything ran very smoothly and we really enjoyed our stay. Thank you!!</t>
  </si>
  <si>
    <t xml:space="preserve">Jean-Marc was a WONDERFUL host. He is SO quick to respond and is really there if you need anything. The place was cozy, clean, warm, and super close to town. The backyard is a must go when you visit! There are bunnies  to pet and chickens to look at! The gypsy dens are quite unique as well. Definitely made our Seattle experience unique and cozy. He gave us postcards to keep and provided shampoo and soap in the bathroom as well! </t>
  </si>
  <si>
    <t>J popped in as soon as we arrived.  Very welcoming and pleasant.  The suite was exactly as pictured; clean and welcoming.  The bed was pleasantly comfortable and all was as expected and described.   I would definitely stay here again.</t>
  </si>
  <si>
    <t>Once again, Jean-Marc was a terrific host!  I really like staying in his garage suite!</t>
  </si>
  <si>
    <t>This was a perfect place for my mother-in-law for a holiday stay.  Everything was great!  Jean-Marc even personally helped her to access the internet.</t>
  </si>
  <si>
    <t>Hosung</t>
  </si>
  <si>
    <t>Listing was exactly as expected.  Clean, spacious, quiet neighborhood with walkable distance to local shops.  Jeff wa kind enough to answer any questions and offer any help with finding what I need around the place.</t>
  </si>
  <si>
    <t xml:space="preserve">Maggie and Jean-Marc's Gypsy Wagon is a fun and unique option for adventurous traveler's, and for only $30, a helluva bargain in (email hidden)ggie and Jean-Marc were down-to-Earth and helpful hosts, and their three dogs very sweet.  </t>
  </si>
  <si>
    <t>The wondrous world of the Gypsy Wagon! We had a marvelous weekend, full of fun based out of the Gypsy Wagon.  An easy Rapid Transit ride to downtown Seattle, as well as convenient access to the fun Ballard and Queen Anne neighborhoods, the location is also off the beaten path enough to feel unique.  _x000D_
The Wagon is beautifully crafted. It feels homey, clean, playful &amp; private.  The top bunk slept two people comfortably, with storage for gear under the lower bunk.  _x000D_
Thanks to the wonderful creators of the Gypsy Wagon for being gracious, open and welcoming hosts! We'll be back when we're in Seattle again hopefully!</t>
  </si>
  <si>
    <t>A great place to stay, and great hosts! I felt very welcomed from the moment I arrived and I had an excellent one-night stay here! The wagon really is a lot of fun - incredible to see all the careful, loving work that had gone into crafting this piece of art, that you then get to sleep in! What fun! And although it's obviously small, it's roomier than I expected - I didn't feel cramped at all. Definitely a fun and unique experience! :)</t>
  </si>
  <si>
    <t>Jean-marc and Maggie were helpful and easy-going.  Among other things, they approved a last minute decision to add an extra night  to the front end of our stay, and Maggie kindly took the initiative, printing a bus route from the Gypsy Wagon to Seattle Center.  We liked the selection of coffee and tea to begin each day. Two year-old Candance was a delight. _x000D_
_x000D_
My 8 year-old daughter and I loved the Gypsy Wagon.  It was cozy, beautiful, and a highlight of our trip, equally as apealing as seeing the King Tut exhibit, Space Needle, and other Seattle sights.  We looked forward to returning to it, laying on the beds, talking, at the end of the day,  We feel fortunate to have to stayed in this hand-crafted work of art.</t>
  </si>
  <si>
    <t xml:space="preserve">Fantastic people with a fantastic space to share with the world! Jean-Marc and Maggie (and their family) were wonderful hosts, made me feel right at home and comfortable during my short/busy stay in them in Seattle for some job interviews. I'm proud to be a gypsy wagon alum :) and grateful for the opportunity to stay in their beautifully constructed space. </t>
  </si>
  <si>
    <t>Jordana</t>
  </si>
  <si>
    <t>Me and my friend Dave came to Seattle for a weekend and were so lucky to stay in Jean-Marc beautifully hand-crafted wagon. We commented to each other several times on how the place actually MADE our stay for us: on how comforting it was to return to and how it made the stay extra special because of its unique nature. The room is very clean, warm and beautiful. Jean-Marc is a very talented carpenter! Maggie and Jean-Marc are also very nice hosts: friendly, helpful, and hospitable. It was also nice to wake up to tea and coffee! I would stay again and recommend it to anyone!</t>
  </si>
  <si>
    <t xml:space="preserve">The gypsy wagon was a really neat and unique place to stay! Jean-marc and his wife were wonderful hosts! Also the cookies in the morning were delicious :) </t>
  </si>
  <si>
    <t>Farizan</t>
  </si>
  <si>
    <t>Jean Marc &amp; Maggie were very nice hosts and welcomed us with open arms when we got there! Cadance was a little cutie too!! we loved the gypsy home as it was unlike any place we've stayed in before! even my frinds who have seen our pictures have commented how cool it is! It was a bit tiny for the 5 of us but the atmosphere of the cabin overruled that. The home is also very near to the bus stops and Whole Foods!! Love it! Thanks guys!!</t>
  </si>
  <si>
    <t>Jolianne</t>
  </si>
  <si>
    <t>My boyfriend and I really enjoyed our stay in the Gypsy Wagon, witch is very comfortable. Jean-Marc is probably the coolest host we meet during our 5 weeks holiday.</t>
  </si>
  <si>
    <t>Anit</t>
  </si>
  <si>
    <t>Jean-Marc and his wife were wonderful hosts.  We didn't get to see them very much as we came in late and spent most of the day away.  They were able to accommodate our schedule extremely well and were very helpful and extremely quick with replying to our inquiries.  We we're so delighted to come and go as we pleased.  We always felt welcome.  It was our pleasure staying in the Gypsy cabin.  The feel was very warm and cozy.  I wish we could have stayed longer!</t>
  </si>
  <si>
    <t>Valia</t>
  </si>
  <si>
    <t>This is a one of a kind experience. The gypsy wagon is very unique and well crafted and cozy. Jean-Marc and Maggie are super nice, and the place is 20 minute bus ride from downtown Seattle. Their house is always open for whatever you might need and they always greeted me with a smile. I would definitely stay there again.</t>
  </si>
  <si>
    <t>Add a little spice to you life !  Great sleeping Wagon and very cozy. Close to town and Whole Foods :)_x000D_
Our hosts could not have any more accomodating and their daughter was adorable. There is some road noise, so a fan for some white noise would be beneficial, but other than that ...you will have a very pleasant experience._x000D_
Michael and Josh Wade</t>
  </si>
  <si>
    <t>It was easy to get to from Downtown using transit. Cute little place with very comfy beds and pillows.....friendly hosts. Would definitely stay there again!</t>
  </si>
  <si>
    <t>Nous avons été très bien accueilli par nos hôtes ! Seattle se situe à seulement 10 minutes en bus et l'arrêt de bus est vraiment devant la maison. Tout était propre et calme. Les lits étaient confortable. Idéal pour passer 3 jours a Seattle. Le gypsy wagon est petit mais suffisant pour 2 personnes et pour un petit séjour._x000D_
Merci beaucoup à nos hôtes qui nous ont bien accueilli ! Nous reviendrons si nous sommes de passage à Seattle !</t>
  </si>
  <si>
    <t>I had a great stay in the Gypsy Wagon...super comfortable, incredible location for my stay and the Queen Anne area is very nice.  Jean-Marc and family were incredibly accommodating.  Their homestead is idyllic.  I would recommend this place for sure.  Thanks y'all!</t>
  </si>
  <si>
    <t>JM and Maggie were great hosts! They gave us tips and the gypsy wagon was everything we hoped for and more!</t>
  </si>
  <si>
    <t>Great place, thought it would be cold, but it was perfect!_x000D_
Thanks for letting us stay at your very unique place.</t>
  </si>
  <si>
    <t>This was a really nice place to stay in Seattle. Very comfortable... super nice hosts, and a good deal. The wagon was very clean, as was the bathroom. There are grocery stores and restaurants in walking distance, but it was nice to have my bike because the Elliot Bay trail was very close, with easy access to downtown.</t>
  </si>
  <si>
    <t>Had a great time in the gypsy wagon. Jean-marc and his family were awesome. Great location with easy access to public trans. Cozy and comfortable. Highly recommend checking it or there other space out for sure. Thanks for everything. Would stay there again.</t>
  </si>
  <si>
    <t xml:space="preserve">Great time there ! Such a perfect way to stay and visit Seattle ! I really enjoyed that wagon and thanks Jean-Marc and Maggie for your hospitality ! </t>
  </si>
  <si>
    <t>The gypsy wagon is incredibly cute. Jean-marc is a fantastic host; I stayed with him twice and I was incredibly happy both times._x000D_
_x000D_
I liked the Tiny Garden cabin a bit better; it's a little further from the street and so it's a bit quieter. But after a full day of exploring, I hardly noticed; it's an incredible town and I couldn't ask for a better host.</t>
  </si>
  <si>
    <t xml:space="preserve">My partner and I had a really great time visiting the  gypsy wagon and showing it off to our friends. We both felt very comfortable in the space. We loved the ambience - very charming. It was clean and warm (we're from the south). Our hosts were really wonderful and accommodating!! WE had an overall really good experience, and I would recommend it to others. _x000D_
_x000D_
I would also add that we used public transit exclusively, and the bus stop is pretty much directly across from the location. There is also a Whole Foods a couple of blocks up the street if you're into that sort of thing. </t>
  </si>
  <si>
    <t xml:space="preserve">Jean-marc and Maggie were wonderful hosts! The gypsy wagon was as charming and cozy as the pictures suggest. The location was conveniently located within half a block of the D-line Rapid Bus (20min to downtown with free wifi onboard!). If you're lucky, Jean-marc and Maggie will introduce you to their chickens and rabbit in addition to their friendly dogs. Staying here was the highlight of me and my boyfriend's trip. We'd love to go back if we ever need a place to stay in Seattle. </t>
  </si>
  <si>
    <t>This was my first AirBnB experience. I wanted to extend a visit to Seattle after a business trip but wanted something more eclectic._x000D_
I find nothing worse than frigid, soulless, corporate environments._x000D_
_x000D_
My experience was the opposite of that and incredibly amazing! Jean-Marc have put so much heart and soul to their space. The two rentals, their little dog house, and many other things are all hand crafted! Don't let the word dogs scare you; they have two sweet gorgeous puggles! Aside from that they have a chicken coupe and a really cool garden too! All of these elements plus their hospitality, made it feel as if I was staying with distant relatives! _x000D_
_x000D_
The bus stop is literally Infront and you can get anywhere In Seattle from there. I literally just hopped on buses and went everywhere from Lake Washington to downtown! The Whole foods down the way is packed with local items so you can grab the famous MightyO donuts or some fresh oysters. _x000D_
_x000D_
No one was checking in that evening so they allowed me to leave my luggage until my early evening flight! Great central location, no weird charges or fees; just a great cozy experience over all!_x000D_
_x000D_
Ps. They provide you, coffee, towels, heater, comfy pillows, hair dryer and even a little getting around manual! Try it out! :)</t>
  </si>
  <si>
    <t>Daniel James T.</t>
  </si>
  <si>
    <t xml:space="preserve">Very comfy and totally what I was looking for. Just a simple place to crash after being out all day for several days. Hosts were very nice and accommodating and laid back. </t>
  </si>
  <si>
    <t>Mesha</t>
  </si>
  <si>
    <t xml:space="preserve">Lovely people.  Super accommodating.  The wagon wheel was perfect for our stay and very close to everywhere you want to be in Seattle.   Highly recommend.  </t>
  </si>
  <si>
    <t>Jean Marc was super nice, the wagon too , the only downfall is you can ear a bit of the traffic, bring ear plugs. But great location, good coffee and small fridge that was very convenient !:)</t>
  </si>
  <si>
    <t>We had a great stay at the wagon! It was very cozy and unique-great if you will be out and about most of the day, very comfortable for sleeping but not much room to move around. Very convenient to the D express bus to downtown. Jean-Marc and Maggie were friendly and accommodating.</t>
  </si>
  <si>
    <t>Greetings airbnb community,_x000D_
If you're looking for simplicity, affordability, comfort, &amp; a laid back atmosphere, I would highly recommend both rentals offered by Jean-marc and his sweet wife, Maggie! I rented both garden cabin &amp; gypsy wagon! I was able to arrive 2 days before the rest of my family, and was immediately charmed by my upper bunk in the gypsy wagon :)   I had a blast The Triple Door's show: "Through the Looking Glass: The Burlesque Alice In Wonderland", and stumbled upon the huge Norwegian constitutional parade in ballard. Had a delicious afghan meal with my family, with complimentary fernee that melted in your mouth! Our hosts were very warm and welcoming, located close to metro stop, close to whole foods, loved their two pug dogs, chickens, and muppet-like angora rabbit!! Unfortunately, we all left in the morning for some last minute sightseeing before our cruise to alaska, and did not want to wake our hosts, so did not get to say a proper good bye! and Thank You!!</t>
  </si>
  <si>
    <t xml:space="preserve">J has a great Gypsy Wagon.  Excellent craftsmanship, very unique. We enjoyed seeing his garden, chickens and angora rabbit.  Great host &amp; hostess.  Very close to the city bus stop and only a few minutes to downtown Seattle.  </t>
  </si>
  <si>
    <t>We enjoyed our stay at J and Maggie's Gypsy Wagon. What a unique and cozy experience. J and Maggie were delightfully relaxed and welcoming. Their yard was beautiful! _x000D_
_x000D_
thanks again for this fun adventure!</t>
  </si>
  <si>
    <t>This Gypsy wagon is literally the coolest place we have ever stayed! It's exactly what it looks like, cute and quirky. There were heaters, not that we needed them, and a bathroom located inside the house with fresh towels which was great. Jean-marc and his wife were extremely welcoming and easy to get along with. The bus stop to the city is located 50 meters away and the buses come every fifteen minutes, really convenient. Would definitely stay here again</t>
  </si>
  <si>
    <t xml:space="preserve">Amazing location &amp; super nice hosts!_x000D_
Jean-Marc and his wife really made us feel like in a little paradise._x000D_
Not only because the garden with the comfortable and cosy gypsy wagon is a little suburbian paradise - yet still close enough to the city. But because they where absolutely easygoing and open minded nice people. We highly recomand staying with them!_x000D_
</t>
  </si>
  <si>
    <t>Dienke</t>
  </si>
  <si>
    <t xml:space="preserve">We had an incredibly relaxed stay in this supercozy gypsy wagon, together with the great hospitality of Jean-Marc and his family. The bus to downtown seattle leaves right across the street, so location/accomodation wise, we absolutely recommend it! </t>
  </si>
  <si>
    <t>A great experience! The beds are supra comfy, and the bus stop is right around the corner.</t>
  </si>
  <si>
    <t>My boyfriend and I loved staying in the gypsy wagon. We were there for two nights, arriving fairly late the first and we left early the last morning so unfortunately didn't get to talk with JM and Maggie much. Their garden is beautiful, the wagon was clean and the bed was comfy. The bathroom was nice with fresh fluffy towels and great coffee options in the morning. Thank you!</t>
  </si>
  <si>
    <t>Chris &amp; Rayna</t>
  </si>
  <si>
    <t>The wagon is terrific! The craftsmanship is top notch and the whole thing is very warm and friendly. Plus, we got some great sleep on the comfortable bedding. The back yard garden that it sits in was beautiful. The chickens and hilariously fluffy rabbit are so cute. There's a bus stop maybe 100 yards away from the wagon itself. Very convenient. The bathroom is inside the main house but it's not used by the host family, so it's always available and private. I couldn't have asked for a better BnB experience and I'd recommend this place to anyone.</t>
  </si>
  <si>
    <t>My in-laws stayed here while visiting Seattle and had a delightful time. Jean-mac made them feel completely welcome. They were very comfortable too in the wagon. Would book this again.</t>
  </si>
  <si>
    <t>I absolutely loved the gypsy wagon. It was so beautiful and very cozy. I was at the end of a long trip and very tired so I really enjoyed hanging out in the back yard with the chickens and the adorable dogs and watching the sunset.  The house and bathroom were very clean and the coffee and fridge were very helpful. _x000D_
The wagon is also in a great location- I was able to bike to downtown, Fremont, capitol hill and more very easily. _x000D_
I didn't meet Jean-Marc but his wife Maggie was very friendly and welcoming. I would highly recommend this unique spot!</t>
  </si>
  <si>
    <t>I had an excellent time on my travels thanks to this adorable little wagon room. Jean-Marc and his lovely family were very welcoming and warm. I loved their gardens and animals. While the space doesnt have a bathroom and shower attached, they have made it super easy to use the inside facilities without bothering the rest of the house. I particularly liked the fact that I didnt have to bother anyone when coming and going. I look forward to returning to the area and staying here again!_x000D_
_x000D_
For those getting around the city without a car, there is a major bus line right out front that will get you around. There is a gorgeous bike/walking path near by as well. If just walking around, downtown, capitol hill, and the freemont area are all within about a 45 minute walk if you dont mind the hills. Stop and pick the blackberries, theyre everywhere!</t>
  </si>
  <si>
    <t>Another wonderful stay with Jean-Marc and Maggie, in the beautifully crafted Gypsy Wagon this time.  The workmanship on the wagon is absolutely amazing, just gorgeous in every detail.  _x000D_
_x000D_
In addition, the location is perfect - I walked in to town a few times, although there is also a direct bus just across the street, which gets you quickly to the main part of downtown.  Most times I came back, the sweet dogs were there to make sure I felt welcome, and the bunny usually popped out as well to say hi.  There is quite simply no better place to stay in Seattle, especially if you are flying in or out and renting a car as you can take 99 rather than I-5 and avoid a ton of traffic that way.  _x000D_
_x000D_
Wonderful hosts, adorable critters, fabulous location, free wifi and parking, what more do you need?  Stay here!</t>
  </si>
  <si>
    <t xml:space="preserve">We had a great time at the Gypsy Wagon! _x000D_
Jay is a great host. The common space was great to have! The yard is pretty, well kept, and has chickens!!! So neat. The gypsy wagon is comfortable and is a great small space! _x000D_
If I'm ever back in Seattle I will try to stay here again. </t>
  </si>
  <si>
    <t xml:space="preserve">The wagon is awesome as were Jean-Marc and his family. And the cute dogs and chickens and rabbit. It was a blast! They are really warm and welcoming people. I felt like I was at a cozy little inn. And if you are using public transportation as we did for the whole stay, it is super easy as there is a bus stop right in front of their house. TEN stars for Jean-Marc!  </t>
  </si>
  <si>
    <t>This turned out to be a pretty fun place for us to stay in Seattle and very conveniently located. We had a car, but you could easily hop on the bus just across the street and get anywhere you could want in Seattle relatively quickly. We ended up all over town but never felt like it took long to get back in the evening._x000D_
_x000D_
The gypsy wagon was a bit small, but since we were able to keep our luggage inside the house there was still plenty of room for two adults and two small children. (Note though that the lower bunks are a bit short for anyone over about six feet). Our kids enjoyed having the yard to run around in in the mornings, and it was nice to have a bit of outdoor space as well as room indoors in the house for showering and breakfast. Overall a fun and pleasant place to stay.</t>
  </si>
  <si>
    <t>Antonia + Mike</t>
  </si>
  <si>
    <t>Jean-Marcs Gypsy Wagon hat allen, besonders den Kindern, viel Spass gemacht. Obwohl der Wagen sehr klein ist, macht Jean-Marc alles, um es angenehm zu gestalten. Man teilt sich ein Badezimmer mit den Mietern einer kleinen Hütte, die er auch selber gemacht hat. Jean-Marc ist sehr gastfreundlich. Ein origineller Fund.</t>
  </si>
  <si>
    <t>We had an awesome stay in the gypsy wagon. We were in town for a wedding and were out exploring the rest of the time so we weren't there too much. However, the bed was super comfy and Jean-Marc allows access to their separate bathroom/shower, kitchenette and living room. Everything was clean and tidy. The D line bus runs right outside his place which was really convenient for us!
For the little bit we talked to Jean-Marc I could tell he's a great guy and excellent host. Next time we hear of friends visiting Seattle we will be sure to mention the GW as an option!</t>
  </si>
  <si>
    <t>Jean-Marc and his wife are great.  The gypsy wagon was just as advertised.  We are tempted to ask them to build one for us so that we can tow it around the country and have the same experience every night.  Their house is very convenient on the D bus line to most places of interest to visitors, and it's tough to beat waking up to chickens and a rabbit and two dogs and a vegetable garden in the morning.  It kind of feels like you're on a farm in the middle of the city.  Good stuff.  Nice people. Lots of fun. Highly recommended.</t>
  </si>
  <si>
    <t>This was our first trip to the Great NorthWest, and our stay in the Gypsy Wagon far exceeded our expectations. Our host, Jean-Marc, is a warm, affable fellow and a wealth of information. I felt like I was chatting with an old friend. The Wagon was comfortable with sufficient outlets to accommodate the electronic lifestyle, and the common areas are clean and have all the amenities of home. There is off-street parking, and since parking is a premium in Seattle, access to the bus stop across the street is a big plus. There you can grab the D-Line which takes you to the heart of Seattle's downtown district. The neighborhood is quiet and the chickens, small animals, and garden give you a homestead flavor you won't get anywhere else. I'd not only recommend it, I'm looking forward to a repeat visit.</t>
  </si>
  <si>
    <t>Our stay in the gypsy wagon was very comforting and fun. It was noticeable that Jean-Marc is an experienced 'airbnb-er'. All was well organized and we are really gratefull that we not only could drop off our luggage earlier than check in time but also be able to hang out in the living room for a while after check out time. We hope that the gypsy wagon will stay for a long time on airbnb as it is in our opinion a great addition to airbnb and a unique place to sleep. Great job Jean-Marc!</t>
  </si>
  <si>
    <t>Seattle was our last city before returning home after a 2 weeks road trip.  Jean-Marc was a kind, relaxed host.  He offers a separate communal space for his guests and a quaint back yard.  He gave us all the tools we needed to discover and explore Seattle.  The rooms are also quite close to the Ballard and Fremont neighborhoods, a treat of Seattle. AND he has the CUteST pet BUNNY!</t>
  </si>
  <si>
    <t xml:space="preserve">I spent one night in the wagon with friends, then moved to the cabin. The wood smell in the wagon made it feel more like camping, which was nice. Everything about it was pretty perfect. There's a whole foods a couple of blocks away, and the bus downtown was convenient. 
I think the night in the wagon was the best night's sleep during a two week vacation. </t>
  </si>
  <si>
    <t>The wagon is superb! Tiny but very comfortable, and it makes me feel to be like camping in the wood. Jean-Marc and his family are very friendly!</t>
  </si>
  <si>
    <t>Hi ! I stayed 3 nights in Jean-Marc gipsy wagon with my sister. It's exactly the same than show in pictures, with two double beds and some place for luggages. We had a bathroom and a living room shared with the tiny cabine, very spacious with a microwave and a fridge. Jean-Marc and his wife Maggie were very nice and available. The place is aroud 20 minutes to downtown, there is two buses just nearby. I recommended this place !</t>
  </si>
  <si>
    <t>We loved staying in the Gypsy Wagon! It was comfortable "camping" in the cutest garden oasis in Seattle. Jean-Marc and Maggie are helpful without being overbearing. Their animals are so cute and well-behaved that it was a joy to be around them. The place was really clean, too. Complimentary coffee in the morning was so appreciated! I would recommend this place for anyone looking for a comfortable bed in a great space. It's nice to see people living their dream! I will dream about coming back to this awesome spot. Thanks Jean-Marc and Maggie for helping to make our stay in Seattle easy and unique!</t>
  </si>
  <si>
    <t xml:space="preserve">This airbnb stands out as a unique heartful experience in a most loved space, both the cabin and the yard and space. What then really topped it off was how well organized it was set up. From the labeled shelf in linen closet for toiletries to healthy clean water dispenser to fridge to coffee maker. Everything is mindfully and beautifully set up for everyone's comfort and convenience. We will definitely be back. Thank you Maggie and Jean-Marc_x000D_
</t>
  </si>
  <si>
    <t>I absolutely loved staying in the gypsy-wagon! A lovely family - generous hosts. I was late for my bus and short $1.25 bus money - they lent me the cash and I paid them back later! Clean and comfortable space inside the wagon as well as in the house, fresh towels every day. My stay here was top-notch. I would stay here over and over again!</t>
  </si>
  <si>
    <t>We had a great time! The location was perfect and the common space was clean and had nice amenities. The wagon is really cute. Great hosts, highly recommended.</t>
  </si>
  <si>
    <t>Fantastic! Great place to stay; host was extremely cool &amp; helpful. The place was fun to stay in, and their 'common' area was cozy &amp; comfortble. The angora bunny was a nice touch too. Highly recomended!</t>
  </si>
  <si>
    <t>This was my first airbnb experience and it was awesome!   I love staying at unique places and supporting local entrepreneurs . . . and Jean-Marc's gypsy wagon gave me that opportunity.   It was very clean and cozy.    By the way, this guy built this gypsy wagon himself . . the craftsmanship is beautiful!   There is another small cabin in the back as an alternate option.   I love walking and it was about a 20 to 30 minute walk to downtown Seattle.  If you are looking for a unique and affordable stay in Settle . . . definitely stay here!</t>
  </si>
  <si>
    <t>This is a great location with easy access to city transit- we hopped all over the city from here.  Also groceries, coffee and even a gym fairly nearby.  The lodging is comfortable, simple, quirky and perfect.  What a skilled craftsman this man is!</t>
  </si>
  <si>
    <t xml:space="preserve">We had a lovely stay in the gypsy wagon. We were in town visiting family and just needed a cozy play to stay with our six year old daughter.   The gypsy wagon was great and very comfortable. I was worried it would be cold and we actually had to turn the heat off each night.  The chickens did wake us up two of the mornings but not at an ungodly hour and we found it amusing. The last morning we were there the chickens were silent which worried us. Turns out they had been let out of their coop and were co-chillin and enjoying breakfast on the other side of the house.  The host also has two adorable dogs that we only met once briefly. The rest of our stay we never even knew they were there.  
The beds were comfy and we slept well.  We plan on staying here again.   Also! Props for tasty hot cocoa. Yum!   Really great communication with the host and a great place to stay. </t>
  </si>
  <si>
    <t>Spending two nights in the Gypsy Wagon was our first AirBnB experience and we couldn't have asked for anything better.  Thank you so much!</t>
  </si>
  <si>
    <t xml:space="preserve">I enjoyed one night in the gypsy caravan.  Very cozy. The other amenities in the house for guests were very clean and well organized. Very fast response to emails by Jean-Marc.  Enjoyed sharing the yard with the chickens. </t>
  </si>
  <si>
    <t xml:space="preserve">We had a great stay at the Gypsy Wagon; a real adventure for my kids. They loved it!_x000D_
 It was cozy, very clean and the owners so friendly and helpful. _x000D_
The location was good; we used the public transportation and were able to get around/make connections easily._x000D_
I can highly recommend this to those looking for unique accommodations that are a good fit with the feel of the city. _x000D_
</t>
  </si>
  <si>
    <t xml:space="preserve">Fantastic place and excellent host. </t>
  </si>
  <si>
    <t>This was our first experience using Airbnb and I can honestly say that we are glad that we did! The hosts were wonderful and the accommodations were fantastic! The custom built gypsy caravan is truly a work of art and was second to none. We thoroughly enjoyed waking up in the city to see chickens and a bunny rabbit right outside our door. Our five year old wants us to move into the caravan and I can see why. We are so thankful to have been able to stay in the gypsy caravan instead of some stuffy hotel. We will certainly be back as well and will gladly recommend these accommodations to others.</t>
  </si>
  <si>
    <t>The gypsy wagon worked out perfectly for us!  Jean-Marc was a great host and was quick to respond to my texts/calls once we arrived in Seattle. We stayed there in November and we were impressed with how comfortable the gypsy wagon was. The wagon and the common areas were all very clean. I would love to stay there again next time I'm in town!</t>
  </si>
  <si>
    <t>You'd be nuts not to stay in this magical handcrafted gypsy wagon. It's one of a kind experience. And you get to tell everyone you meet, "yeah, I'm staying in a gypsy wagon in Seattle." Then just sit back and let the conversation fly.</t>
  </si>
  <si>
    <t>Ayumi</t>
  </si>
  <si>
    <t>As soon as we walked in the wagon, we felt how special it was! It  is built so beautufully. The owner J and his family were very friendly and shared the story of how he built the wagon. The common area and the wagon were very clean and everything worked perfectly. The wagon had a nice heater to have kept us very warm during the freezing nights and days of our stay. We loved friendly chickens and the rabbit in the yard. This place is magical and we would love to come back again!</t>
  </si>
  <si>
    <t>Apa</t>
  </si>
  <si>
    <t>Jean Marc is a very responsible, friendly and thoughtful host. The  Gypsy Wagon is a lovely tiny living space with stained glass windows, Wifi, electricity, and two very comfortable beds. It is situated in an ideal location with easy on street parking. There is a Rapid Ride bus which will take you downtown in just a few short minutes within an easy walk. There is a Whole Foods store on the busy street nearby with great organic wholesome food.  This is a wonderful, memorable place to stay if you plan to spend your time out exploring the area while in Seattle. Jean Marc is a talented crafts person with  great communication skills. He is helpful and always available to help.</t>
  </si>
  <si>
    <t>The Gypsy Wagon was a great accomodation for the few days that I was in Seattle. It is a quaint little structure that was very comfortable and inviting. I appreciated the fact that the common room and bathroom had a separate entrance so that I wasn't always bothering J and his wife. It was very close to a bus stop which took me downtown. Everything about the place was great and I would gladly stay here again next time I am in Seattle.</t>
  </si>
  <si>
    <t>Had a great stay in the cozy wagon, would certainly repeat again as it was convenient to reach all the different parts of seattle.</t>
  </si>
  <si>
    <t>Cozy, warm gypsy wagon had everything we were looking for! It was so comfortable, we didn't want to get out of bed. Added bonus - petting the neighboring Angora rabbit.</t>
  </si>
  <si>
    <t>Do yourself a favor and stay here.  Great location, fun wagon, and functional common space.  Thumbs up!</t>
  </si>
  <si>
    <t>Super cozy, fun spot. Marc was very accommodating and all around a great guy. Loved all of the animals around, too! Will definitely stay here again!</t>
  </si>
  <si>
    <t>I had a friend visiting from the Netherlands, and this was his first time in Seattle. I am so happy I found this place for us to stay. It was whimsical and cozy, and Jean-Marc was a very hospitable host. He was flexible and very helpful when we were looking for good places to eat and hang out. And the bunny Tribble and the chickens were also very nice company. Also, the location was perfect-- walking distance from grocery stores and coffee shops and just across the street from a major bus line. Thanks to this place, my friend had a great first experience in Seattle, and I can't wait to come back here again.</t>
  </si>
  <si>
    <t>Very hospitable host and a cosy, warm wagon in the garden with chickens and a beautiful rabbit for company. We had a lovely stay and would definitely come back if in Seattle again.</t>
  </si>
  <si>
    <t xml:space="preserve">My partner and I had an awesome stay in the heated gypsy wagon. Jean-Marc was more than willing to help us out and was excellent with communication even though we arrived at 1:00am on a Monday morning. He was nice enough to turn the light and the heat on for us for when we arrived. His description of the private wagon is accurate. His wagon is comfortable, unique, and beautifully crafted (and warm too). Also, his place is literally across the street from a bus that will take you downtown in ten minutes or north toward Ballard if you choose. We would definitely stay again, as my next Airbnb experience will be difficult to beat after staying here. Thanks, Jean-Marc.  </t>
  </si>
  <si>
    <t>Beautiful wagon, and beautiful area. Host was very accommodating!</t>
  </si>
  <si>
    <t>Another great experience.</t>
  </si>
  <si>
    <t xml:space="preserve">We loved the little wagon, the chickens, the rabbit and the dogs! You can walk up about 6 flights of stairs (from street to street) to get to the Queen Anne neighborhood of Seattle and take a bus to downtown. This is quite a pretty walk through a nice Seattle neighborhood. We only saw the hosts once, but are familiar with Seattle, so we didn't need any tips. The bathroom and dining room are in the house, which is separate from where the hosts live. Wagon is adorable with reading lights, wifi connection and a little heater, which we only turned on once. It was very easy to find from the closest bus stop, just a three minute walk away. </t>
  </si>
  <si>
    <t xml:space="preserve">Jean-Marc was a really nice host and his gypsy wagon is a wonderfully crafted piece of art. It was great to be so close to the city and still have a little place just for ourselves after a busy day.  :)
</t>
  </si>
  <si>
    <t>This past week our daughter and son-n-law booked the cutest bed and and breakfast we have ever had the opportunity to stay in! It was in a beautifully handmade made Gypsy Wagon! It resides in our wonderful hosts, Jay and Maggie's back yard, just slightly north of downtown Seattle. We shared the backyard with some cute chickens in a hen house and the most adorable angora rabbit. Just inside the back door is a common area with table and chairs, a refrigerator, microwave, and an individual serve coffee maker. Close by, in walking distance, is a Whole Food Store and we were just a half block from a major bus line which if you take it you are in downtown Seattle in less than 10 minutes. Jay and Maggie are great, around if you need them but completely unobtrusive.They have a sweet 3 year daughter and two wonderful little dogs. I can honestly say that if you want a great value and a convenient, comfortable stay, book the Gypsy wagon soon because when this gets out it will be hard to get into this great place!</t>
  </si>
  <si>
    <t>Pritisha</t>
  </si>
  <si>
    <t>Jean-Marc was great and the listing was as we expected. It was quite a novelty experience and close to town. The neighbourhood was also safe. In the house we also had access to a fridge, microwave, utensils and a coffee machine._x000D_
We will definitely be staying here next time we are in town._x000D_
Thanks for the experience! :D</t>
  </si>
  <si>
    <t>This was an awesome experience. Kind of like camping in the city, in a 5 star hut. Jean-Marc is a master craftsman who builds tiny homes and shares graciously with others. Highly recommend this stay.</t>
  </si>
  <si>
    <t>Jean was a great host. He respond to all my questions immediately, and he was always available.He made us feel very comfortable, everything was very clean and the location is pretty close to downtown, you have everything what you need around that area. It was a great experience !</t>
  </si>
  <si>
    <t>Jean-Marc and Maggie were incredible hosts. The gypsy wagon, and the rest of the property including the chickens, pugs, angora rabbit, tricycle, is an awesome experience.</t>
  </si>
  <si>
    <t>Jean was a great host. He patiently explained everything for us and left us with a lot of private room. It was a pleasant stay. It was especially cool to live in a gypsy wagon!!</t>
  </si>
  <si>
    <t>Staying in the Gypsy Wagon is a truly one of a kind experience; one I will never forget and hopefully re-visit in the future. Jean-Marc and his family could not be more welcoming and the surrounding flora and fauna - including his own couple puggles, chickens, and a bunny (not to mention the awesome hammock and swing) - make this a sort of paradise. Take this escape in the Evergreen State. You will not regret it!</t>
  </si>
  <si>
    <t>I really enjoyed my time at the gypsy wagon and will definitely stay here again if I get the opportunity. Jay was most helpful and welcoming, as was his family. The accomodations were very comfortable and inviting. I also really enjoyed the ease of access to public transportation.</t>
  </si>
  <si>
    <t xml:space="preserve">I had a great time staying at the gypsy wagon! I slept very well. Jean-Marc and his wife were really nice and hospitable as well! I would definitely recommend this place to others! </t>
  </si>
  <si>
    <t>Jean-Marc was a great host. We arrived a couple hours before our scheduled check in time and he was very accommodating and let us check in right away. The place was very nice and clean and is in a great location. I would highly recommend it to anyone looking to stay in Seattle.</t>
  </si>
  <si>
    <t>Jay &amp; Maggie were great hosts, though we barely saw them. Everything was clean, the back yard and wagon are a tiny piece of paradise! I definitely got backyard camping nostalgia, and we both found our stay very relaxing. The gyspy wagon is beautiful, both inside and out, and we found the beds very comfortable. Andrew says he wants his own tiny house now!</t>
  </si>
  <si>
    <t>Very quaint little place. Just as cute as the pictures. Access to the common area was really nice. Keurig coffee in the morning! Very close to the rapid ride so it was easy to get everywhere. Also, you have got to hang with Tribble, their angora rabbit. Great stay overall!</t>
  </si>
  <si>
    <t xml:space="preserve">Where do I begin with this gypsy wagon!!?? We felt like we stayed in a fairy-tale....such a perfect location. Gorgeous wood work, gorgeous place. Super accommodating. I highly recommend you stay here if you visit Seattle! J and Maggie are the best, sweetest hosts and make you feel right at home. Thanks for everything, guys!!! :-) </t>
  </si>
  <si>
    <t xml:space="preserve">This place is charming!! Jean-Marc was friendly and helpful, though we saw him very little. The yard, garden, chickens and bunny add to the charm.   The bed was very comfortable, though it is a very small space.  It worked well for us as we came in late and left early to spend time at FolkLife each day. _x000D_
_x000D_
Coffee and tea in common room appreciated._x000D_
Easy access to downtown Seattle.  Thank you! </t>
  </si>
  <si>
    <t xml:space="preserve">We loved our stay in the gypsy wagon! Jean-Marc and Maggie were both incredibly friendly and the location was a short distance from almost everything in Seattle. The adorable bunny and chickens also added to the experience! </t>
  </si>
  <si>
    <t>Karelia</t>
  </si>
  <si>
    <t>I thoroughly enjoyed my stay in the gypsy wagon. It was so quaint and cosy._x000D_
It was very handy for the D line bus from downtown (15 mins )._x000D_
The only downside was the road noise but didn't spoil my 2 night stay._x000D_
Thanks Jay and Maggie</t>
  </si>
  <si>
    <t xml:space="preserve">Hospitality was on point, very gracious and laid back. This is the perfect location in the city to stay, walking distance to the D-Line and a very appealing scenic walk to Fremont._x000D_
_x000D_
Also, the Gypsy Wagon was the perfect amount of kitsch--I miss it already. I will absolutely be back to Seattle and I hope it won't be booked when I return. </t>
  </si>
  <si>
    <t xml:space="preserve">This was our first airbnb experience and it was a great one! My husband and I really enjoyed the beautiful caravan and found it to be extremely cozy, clean, and comfortable. The beds are very pleasant and its a wonderful place to spend time. The backyard is a little bit of rural paradise in the middle of the city. Love the chickens and especially Tribble, the cutest bunny in the world. _x000D_
_x000D_
The way the hosts have their space set up is great as the guests have access to a door in front and through to the back yard without bothering the hosts at all. The inside portion has water, coffee, fridge, and a very clean bathroom with nice fluffy towels. Its great to be able to have a shower whenever without bothering anyone. The hosts and their friendly dogs are warm and welcoming and still give guests ample privacy and space. _x000D_
_x000D_
The location also is great, close to downtown without having to do anything scary like drive on the viaduct, and less than 5 mins to Ballard. _x000D_
_x000D_
Basically we loved it, we'll be back, and this was the perfect introduction to airbnb. </t>
  </si>
  <si>
    <t>Jon Cory And Stephanie</t>
  </si>
  <si>
    <t xml:space="preserve">I am a big fan of "roughing it" when I travel. But this was better then I expected. Yes the trailer is small. Only enough room to sleep really but if needed you can store your luggage inside the part of the house that is separated for guest use.  The trailer was incredible!  It was made by hand!  Very authentic and vintage style. I would love one for my own car and travels.  But beds are super comfortable and the heater was more then sufficient for some chilly and rainy nights. The guest half of the house has a very comfortable living and dinning room area, complete with morning coffee and wifi so I could relax and do some research. And a small refrigerator that I could store my personal food stash in. Hot bathtub very relaxing!  
I brought my toddler who absolutely loved it!!!  The backyard made a wonderful "playground" for her, free to roam without worries. An awesome slide, the cutest bunny I've ever seen, fabulous chicken coop, organic garden, and more!  Despite the animals and rain, there was no smell and no mess. Kept extremely clean and tidy. 
The owner was there in a flash when I needed some assistance.  But otherwise we had total privacy. Thank you so much for a lovely stay and for your incredible creativity that you have so kindly shared with the public!  
(If you need the Ritz Carlton or Hilton then move on). But if you are into authentic an genuine cabin style affordable stays with legit and welcoming service.... I'm sure you'll love it!  As I did </t>
  </si>
  <si>
    <t xml:space="preserve">Our stay at the gypsy wagon was absolutely fantastic. Jay and Maggie were super kind, friendly and accommodating. Their hospitality and crafty wagon made our stay easy and enjoyable. Also the two dogs Mary-Jane and Betty Boo were very welcoming and laid back. We would recommend the gypsy wagon 100%, it's a great way to experience Seattle. </t>
  </si>
  <si>
    <t xml:space="preserve">The gypsy wagon was a great stay for our time in Seattle ! It was very clean and the outside gardens were beautiful. The common area was also very nice. We thoroughly enjoyed ourselves, thank you ! </t>
  </si>
  <si>
    <t>This was my first airbnb experience and it was great!  Jean-Marc and Maggie were very welcoming and hospitable hosts, and the gypsy wagon was extremely comfortable with beautiful craftsmanship.  Other pluses were the large common area, beautiful yard, and proximity to downtown Seattle.  I will definitely look into staying at the Gypsy Wagon the next time I visit Seattle.</t>
  </si>
  <si>
    <t>This is my second stay with Jean-Marc and Maggie.  They are wonderful hosts and I feel honored to continue to enjoy their hospitality.</t>
  </si>
  <si>
    <t>Terrific experience from start to finish! Jean-Marc made us feel welcome from the very first email right until we left. The Gypsy wagon was amazing, such wonderful craftsmanship! My son said; "It was a cool as he thought it would be."  The accommodations were just right. We thoroughly enjoyed our stay.</t>
  </si>
  <si>
    <t>good environment！nice price！</t>
  </si>
  <si>
    <t>This was awesome! Jean-Marc and Maggie are excellent hosts. Jean-Marc greeted me instantly and we chatted for a few minutes which made me feel very comfortable. He was very thorough with explaining the guest area and history of the wagon etc. The charm of staying in the wagon is like nothing else I have experienced. Everything is very clean and the bed is super comfortable. Plenty of room to sleep two if necessary (bunkbeds). The common area is very nice and everything is super accessible. A bus to the downtown is a minute walk down the hill. I loved staying here. Thank you so much! Highly recommended!</t>
  </si>
  <si>
    <t>We loved our stay here!!! We were a bit hesitant before arrival but everything was extremely clean, well organized and comfortable.  Jean-Marc is an awesome guy that walk us through the build of the wagon. We wouldn't hesitate to stay here again!! Fantastic stay!!</t>
  </si>
  <si>
    <t xml:space="preserve">It was a pleasant stay. The trailer was adorable. The hosts were friendly and welcoming but also gave us our space.  I liked having the chickens run around in the background, the rabbit and the garden. I would recommend this place. </t>
  </si>
  <si>
    <t>Super comfy Gypsy-Waggon! We felt very lucky to be able to stay at Jean-Marc's beautiful waggon. It's small but GREAT and you definitely see all the work and love the hosts have put into it. Beds are super comfy, aircon and heater are provided. The bathroom and the common area are super clean, we were provided fresh towels, coffee and tea, dvds and more! Jean-Marc, the host, was lovely and very helpful! We absolutely loved staying here and would highly recommend it to everyone!</t>
  </si>
  <si>
    <t>Beautiful spot, super cozy sleeping quarters in a funky garden.  Met hosts when we checked in but didn't see them after that.  They kept everything very tidy and clean.  Great location within 10 min bus from Ballard, Fremont, downtown and Capitol Hill.  Would definitely stay there again!</t>
  </si>
  <si>
    <t>Stephanie And Marco</t>
  </si>
  <si>
    <t xml:space="preserve">We enjoyed our time at Jean-Marc and Maggie's bed &amp; breakfast. The Gypsy wagon and the other accommodations on the lot are super unique and cute, unlike any other place I've stayed. The wagon was a little cramped with my husband and 20 month old and me, but we really only slept in it anyway, and having the common space and the awesome yard/lounging spaces made it work just fine. _x000D_
_x000D_
Jean-Marc was available and helpful when we needed him and we really enjoyed the feel of being away from the city when in actuality downtown was just a quick and easy bus ride away.  _x000D_
_x000D_
I would stay there again, and maybe check out another of the accommodations!_x000D_
_x000D_
</t>
  </si>
  <si>
    <t xml:space="preserve">This was a great place to stay! Jean-Marc was a great host. We felt very comfortable and at home while we were there. It was also very convienant that we were so close to the bus stop. Location was great! </t>
  </si>
  <si>
    <t>Staying in the gypsy wagon was a great time. You are provided with a common room that is shared with the guests staying in the other 2 cabins in the backyard.  Jean-Marc was very friendly and accommodating. The towels and washcloths were washed every day also which was nice.  The only catch is there is only one shared bathroom, but it is easily worked out as guests are asked to take that into consideration.  Overall, a good stay and would stay again (also Tribble the rabbit lives outside and is lovely).</t>
  </si>
  <si>
    <t>Jean-Marc was waiting for us - my 14-year-old granddaughter and me -  when we arrived and made us feel very welcome.  There were no problems whatsoever, and we had everything we needed or wanted.  The common area was very comfortable and inviting.  The beds were comfortable and the gypsy wagon itself was very beautiful.  My granddaughter thinks I am a very cool grandma for finding this place!</t>
  </si>
  <si>
    <t xml:space="preserve">I had a fantastic stay in the Gypsy Wagon. Clean and well appointed.  Will surely stay here again on my next trip through Seattle. </t>
  </si>
  <si>
    <t>I loved staying at the gypsy wagon. It was comfortable and warm and only a 20-min bus trip away from downtown Seattle ( where i needed to be). I was treated well and would definitely go there again.</t>
  </si>
  <si>
    <t>Misong</t>
  </si>
  <si>
    <t>The house was great :) host was really kind, the room was clean, and the location was great too. Gypsy wagon was sooo cute!!! I would love to stay there again if I revisit Seattle.</t>
  </si>
  <si>
    <t>Most outstanding Airbnb ever! Can it get any better than curling up under your warm blanket and listening to Seattle's rain on the roof of your gipsy wagon? A gipsy wagon with heating, power outlets and wifi. A cross the street from express bus to downtown. And across the street from Whole Foods. Jean-Marc has been a super accommodating host. I'd come back anytime.</t>
  </si>
  <si>
    <t>What an easy way to stay in Seattle! The gypsy wagon was affordable, easy and convenient.</t>
  </si>
  <si>
    <t xml:space="preserve">This was my second time staying in one of Jean-Marc and Maggie's gypsy wagons. For me this is the best place to stay in the whole city. They're heated with strong wifi so the only difference between this room and a hotel is with these guys you step out onto basically a private park complete with a garden, a rabbit and chickens. </t>
  </si>
  <si>
    <t>Emma Ailinn</t>
  </si>
  <si>
    <t xml:space="preserve">It was great staying in the wagon. A real experience. The neighborhood was a Jody bus ride from everywhere we wanted to go in Seattle and Jean-Marc is a good discreet host. </t>
  </si>
  <si>
    <t>I had a great stay! Clean, cozy, and so charming!</t>
  </si>
  <si>
    <t>Jean is really an ideal host. The wagon is in the yard and we really enjoy privacy without seeing other guests. The bathroom is shared by guests and it's clean.</t>
  </si>
  <si>
    <t>Jean Marc's Gypsy Wagon was fabulous. It was clean, charming, well-crafted, artful and in a great location for me...walkable to the Whole Foods store, right on a main busline, and right near my mailbox unit._x000D_
_x000D_
Jean Marc was friendly, welcoming, responsive and enthusiastic. I really enjoyed the balance of the welcoming vibe and the independence to be able to come and go at leisure._x000D_
_x000D_
Overall it was a wonderful experience and I would stay there again.</t>
  </si>
  <si>
    <t xml:space="preserve">Marc is a really nice guy, the wagon was neat, while the lower level might be a little small for a guy though, but generally it's a nice place to stay. </t>
  </si>
  <si>
    <t xml:space="preserve">Jean-Marc was very welcoming, and even took extra time to show us and some of our family we were visiting in the area features of the stay, and shared some of his own history. Our young grandchildren (who live nearby) were with us when we checked in. Jean-Marc introduced them to his Angora rabbit, the hens (which are very quiet, in case you are wondering), the slide, and swing. Everything was super clean and serviceable. We stayed in the original Gypsy wagon- which was in perfect condition and really a lot of fun. We stayed at the end of December during pretty cold weather for Seattle. The wagon was very warm and comfortable, as were the shower facilities. This is like an oasis in the midst of the city- also close to major bus routes. Highly recommended, especially to add a little adventure to your stay in Seattle!  </t>
  </si>
  <si>
    <t>My stay in the Gypsy Wagon was amazing! The wagon was nice and cozy, which kept us very warm through the Seattle winter. Jean Marc was a great host who made sure that we were well taken care of while giving us privacy. I recommend this place for anyone looking for a unique place to stay in Seattle!</t>
  </si>
  <si>
    <t>J was an amazing host. Met with him the first day and spoke a bit, helped us feel at home. Very friendly but leaves his guests to do their own thing, which was nice. The wagon was beautiful and perfect for us. The location also could not be any better. We didn't have a car but not even a block away is a very busy and useful bus stop. Overall, I could not have asked for a better experience!</t>
  </si>
  <si>
    <t>Sarrah</t>
  </si>
  <si>
    <t>If you are going to Seattle and looking for a nice, clean place to lay your head this is it!  I was visiting Seattle solo for a few days and was looking for an affordable place to stay that was close to a bus line.  The wagon is so cute and cozy and was the perfect place for me.  There are 2 major bus lines that you can catch about 300 ft from J's place.  I didn't spend a ton of time at the wagon, but when I was there it was very quiet and I never had to wait for the bathroom.  In fact other than meeting J on my arrival I never saw anyone else while I was there.  Everything about J's place is wonderful.  From the cabins, to the proximity to the bus line, to the cleanliness of the bathroom facilities, not to mention the chickens and the angora rabbit.  All around a great place to stay.  If you are debating weather or not to stay here: DO IT!  You will not be disappointed.</t>
  </si>
  <si>
    <t>Jean-Marc was so welcoming and personable. He made us feel right at home and made sure we were comfortable. The wagon was very funky and cute. It was exactly what we had expected. We had a really lovely stay! Thank you Jean-Marc!</t>
  </si>
  <si>
    <t>Alaria</t>
  </si>
  <si>
    <t xml:space="preserve">We loved it! Great location, comfortable, and fun! I highly recommend! </t>
  </si>
  <si>
    <t xml:space="preserve">This place is perfect. Seriously. Close to everything, charming, comfortable. If you're into rustic minimalism, it's an inspiration. _x000D_
_x000D_
</t>
  </si>
  <si>
    <t>There was nothing less than terrific here.  The neighborhood was comfortable, quiet and just a few steps from the D train which made getting where we needed to go so easy.  The wagon itself was great!  So clean with a really appealing atmosphere and surprisingly comfortable beds!  After some flight cancellations and rearrangements Jean-Marc was so helpful in extending our stay.  Will definitely return to the great view and adorable chickens!  Great way to meet other travelers!</t>
  </si>
  <si>
    <t>Nice place. Jean-Marc and Maggie are friendly. And I love the animals there!</t>
  </si>
  <si>
    <t xml:space="preserve">Staying at the Gypsy Wagon was everything I hoped it would be. Jean-Marc was very sweet and informative upon our arrival, and gave us complete privacy for our stay. My husband is 6"3 and we felt cozy for our whole stay. The beds are comfortable and the bathrooms are clean. I highly recommend this to anyone wanting to be close to the city, but on a budget. </t>
  </si>
  <si>
    <t>The Wagon With Heart looked just like the pictures and is beautifully made. Right next to a bus line which makes it easy to get downtown. Overall a wonderful place to stay!</t>
  </si>
  <si>
    <t xml:space="preserve">Very unique space in the city outside of downtown. Kinda like urban camping. The bed is very comfy. Something's to note is there are a lot of city noise from cars and trains, so don't think this is a quite/secluded spot, it's off a big road. </t>
  </si>
  <si>
    <t xml:space="preserve">Great place, great hosts. Thoroughly enjoyed our gypsy digs in Seattle. _x000D_
</t>
  </si>
  <si>
    <t>This adorable Gypsy Wagon lived up to its rave reviews. It was comfortable and clean, and far more interesting that staying in a motel or hotel. My partner and I traveled from southern Oregon to Seattle to attend a conference. The neighborhood was convenient to downtown yet felt like an oasis, despite the traffic noise.  I enjoyed the little free time I had walking the neighborhood, chatting with Jean-Marc and sunning in the backyard with the chickens. (If you like walking, take the multiple staircases above the house; you'll eventually be rewarded with a great view of the Sound.) The D Line RapidRide is literally a block away and runs every 15 minutes on weekdays, which made for easy commuting to and from the conference. We also made good use of the Whole Foods Market a few blocks away. Although we didn't get to meet Maggie, Jean-Marc was an engaging host who made us feel very welcome. Our "neighbors" in the adjacent Gypsy Wagon were pleasant and respectful as well._x000D_
We would absolutely stay here again!</t>
  </si>
  <si>
    <t xml:space="preserve">Really nice guy, loved staying in the wagon! </t>
  </si>
  <si>
    <t>This place is awesome! Check in and out was super easy. The bus was nearby and incredibly convenient. The wagon was so fun to sleep in and really comfy. Atmosphere was peaceful and quiet, exactly what I was looking for. Oh, there were also really, really adorable fluffy bunnies in the yard! I would definitely stay here again/</t>
  </si>
  <si>
    <t xml:space="preserve">The Gypsy Wagon was a wonderful experience.  Very comfortable and inviting.  Jean-Marc is an excellent host and a very talented craftsman.  My wife and I thoroughly enjoyed the stay._x000D_
</t>
  </si>
  <si>
    <t>I was in town for an professional planning conference in downtown Seattle and wanted to find a spot to stay off the beaten track. Boy did I find it! The Gypsy Wagon was the perfect place to come back to and relax after long days of nonstop learning and talking to people. It was easy to get to by bus, but I also took some lovely walks through the Queen Anne neighborhood to and from downtown (about 3 miles away). If you're a runner, there are also some good running spots. I ran to discovery park and back one morning, and it was another really nice way to get to know a new neighborhood. I highly recommend staying with Jean-Marc and his wife (and rabbits and chickens). If you're heading to Seattle, look them up!</t>
  </si>
  <si>
    <t>Do not be fooled by how little this place looks in pictures. If you're by yourself and even with a +1, this needs to be the place you stay at. The location is super convenient and the place is super cool. Would stay again 10/10.</t>
  </si>
  <si>
    <t>Great, quiet neighborhood and very accessible to public transit. The wagon and yard were both dreamy! We stayed for 5 nights while looking for an apartment and were sad to leave. Would absolutely recommend.</t>
  </si>
  <si>
    <t>We had a great time staying in the gypsy wagon! It was very comfortable and Jean-Marc was super friendly. There was even a guide to some great places in Seattle (the Bayside Cafe is awesome).  I would definitely stay here again!</t>
  </si>
  <si>
    <t>We loved staying here. A wonderful Gypsy Wagon that was clearly crafted with love. We enjoyed being in such a peaceful environment and hanging out with the chickens! Thank you Jean-Marc!!</t>
  </si>
  <si>
    <t>The Hand crafted Gypsy Wagon exceeded my expectations by far. Jean-Marc was helpful and gave us plenty of privacy. The Queen Anne area is quite close to the city which made sight seeing easier. The wagon was cozy and everything you need is provided for you (we didn't end up using the fan or the heater). Also the views are beautiful and it helps that there's a whole foods across the street. 10/10 would stay there again!</t>
  </si>
  <si>
    <t xml:space="preserve">I did not meet the host. Listing was as advertised. Environment was clean and well kept. Would recommend to others. </t>
  </si>
  <si>
    <t xml:space="preserve">Our experience was great. The little cabin was perfect for us for the weekend. It is small and cozy and very comfortable. The animals around the property were a plus too. We plan on staying here again. </t>
  </si>
  <si>
    <t>Awesome experience! Great location and the gypsy wagon is rad! Jean-Marc is super nice and I'll definitely stay again the next time I come to Seattle!</t>
  </si>
  <si>
    <t>This area is perfect! We loved being ten minutes from Pikes Place and then only a couple minutes from the Fremont area and Union Lake. There's so much to do and the wagon itself is adorable, comfortable and has a great view! JM is welcoming and friendly! The bunnies are friendly as well! Overall, wonderful experience!</t>
  </si>
  <si>
    <t xml:space="preserve">This was my first experience with AirB&amp;B.  It was a great adventure for me. Jean-Marc made me feel very welcome and comfortable. I felt very safe there.
</t>
  </si>
  <si>
    <t>Fabulous stay! Excellent location, kind host - and definitely comfortable, warm, and cozy. I highly recommend the gypsy wagon!</t>
  </si>
  <si>
    <t xml:space="preserve">The gypsy wagon was great! Everything was as advertised, clean, comfortable, and adorable. They have a great set-up and a charming place. Highly recommended. </t>
  </si>
  <si>
    <t>Jean was friendly and courteous! The wagon was so cool and his home is conveniently located. His pets were a plus lol Highly recommended!</t>
  </si>
  <si>
    <t>This was the perfect place to stay for our weekend getaway to Seattle. We never had the pleasure of meeting the host, but could tell he put a lot of care into not just the gypsy wagon, but also his backyard and entire home. The bed was comfy, the location was very central and we had an overall great time. Would recommend to everyone and will definitely stay here again.</t>
  </si>
  <si>
    <t>Brandon &amp; Marisa</t>
  </si>
  <si>
    <t>This was an absolutely awesome stay. Comfortable beds, SUPER easy access to downtown Seattle. Literally hop on the bus outside of where you're sleeping and you'll be in downtown in about 10 minutes. Also very close to Kerry park which overlooks the entire city. They use this view for all of the postcards so you can rest assured you'll be seeing the best view Seattle has to offer. I can't thank Jean Marc enough for his kind hospitality and welcoming tone. I know one things for sure, when I'm back in Seattle I know EXACTLY where I'll be staying.</t>
  </si>
  <si>
    <t>Adorable micro-home, very clean. Easy access to a major transit line was a huge plus. The whole foods nearby was also very handy for a quick cup of coffee in the morning or a snack for the day out. The wagon even managed to stay cool on the hotter days of our trip.</t>
  </si>
  <si>
    <t>Urszula</t>
  </si>
  <si>
    <t xml:space="preserve">It was fun to stay with Jean-Marc, we loved his wagon. Be prepared to have some food, there are no shops around, and we had to take bus and go to the city for breakfast. Otherwise it was great! </t>
  </si>
  <si>
    <t>Jean Marc es muy amable y el lugar perfecto y cómodo. Caminas un poco y tomas el bus para ir a la ciudad, llegas en 10 minutos. Totalmente recomendado.</t>
  </si>
  <si>
    <t xml:space="preserve">We had a lovely stay at the Gypsy Wagon! It is truly a work of great craftsmanship. Jean-Marc was welcoming and responsive, while allowing us all the privacy and independence we desired. The location is very situated for public transit. We would absolutely spend another weekend in the Gypsy Wagon! </t>
  </si>
  <si>
    <t>Everything that we had expected staying at the Gypsy Wagon come true. The place was wonderful and we had complete privacy but if we needed anything Jean-Marc was very responsive. _x000D_
Thank you for a wonderful stay, we love the chickens and your bunnies are adorable!!!!! _x000D_
The location was perfect and we look forward to coming back again soon._x000D_
Thanks again!</t>
  </si>
  <si>
    <t>The Gypsy Wagon was a great experience!! The small cabin feel was cozy and very private. The wagon was very clean and exceeded my expectation. Next time we're in Seattle we'll be staying in the wagon. It's very conveniently close to pikes place and great tourist sites.</t>
  </si>
  <si>
    <t>Marc's Gypsy Wagon is super cute. It was a lot of fun staying there and inspired me to build one myself!_x000D_
Thanks Marc!_x000D_
I can highly recommend the Gypsy Wagon.</t>
  </si>
  <si>
    <t>Monica And Robert</t>
  </si>
  <si>
    <t>This wagon was so cool to stay in! The top bunk was the best place to sleep because the cool breeze would blow in from the window and we could hear the soothing sounds of the city at night (which I LOVED).  The wagon was perfect for us because we explored the city all day and just came back to sleep. Even though the weather was hot during the day, the wagon was nice and cool at night and we had a fan in case we needed some extra air flow.  I recommend taking the hosts advice and showering at night to avoid the morning bathroom traffic.  We found a breakfast joint nearby that we loved called Tenth West, just a ten minute walk away and so delicious! I recommend the breakfast sandwich.</t>
  </si>
  <si>
    <t>Broderick</t>
  </si>
  <si>
    <t>The Gypsy Wagon was awesome, especially during the summer.  The location is really close to the W Wheeler street bus stop so you can go pretty much anywhere you need to go via public transportation.  When you're in the wagon, you can also look at J's Garden, rabbits, and chickens. It's a pretty cool sight to see!</t>
  </si>
  <si>
    <t>My boyfriend and I landed in Seattle from Europe where we had planned to stay at Jean Marc s gypsy wagon but unfortunately when we landed I was feeling feverish and unwell so we prefered to stay at some friends house. Jean Marc was however very nice double checking on us and giving us suggestions on places to visit in the area!</t>
  </si>
  <si>
    <t>Eivind</t>
  </si>
  <si>
    <t xml:space="preserve">What a great place - the Gypsy Wagon is awesome! Everything as described. Good location to get downtown or to Ballard/Fremont. Jean-Marc was a very accommodating host. </t>
  </si>
  <si>
    <t>What else more could I have needed?my stay felt so relaxing. Quiet, pretty. The other little wagon next door was rented, but I wouldn't have known if I wasn't told. Both a fan and a heater and electricity there, and even WiFi. Whole Foods a short walk away, as is a bus stop to go downtown. Loved looking at Jean Mark's garden too.</t>
  </si>
  <si>
    <t xml:space="preserve">The listing was accurate, and the fan and the heater in the wagon was very useful. I was surprised how cool in temperature the wagon was. _x000D_
_x000D_
Having it right by two bus lines was incredibly handy. We spent most of our time downtown and the D Line went right there. _x000D_
_x000D_
We didn't really see any one else that was staying in the yard, but the rabbits and chickens were great. _x000D_
_x000D_
The hosts were very welcoming. _x000D_
_x000D_
</t>
  </si>
  <si>
    <t>Everything was wonderful.  A really unique place to stay in a pretty backyard with a great view.  Jean-Marc greeted us and told us to let him know if we needed anything.  We didn't, as everything went smoothly.  I'd just make future guests aware that it's a pretty small space--the only room for bags is on the other bunk, but if you know what you're getting into it's fine.  I'm not sure about the public transportation, since we had a car, but it's a quick 10 minute drive to central Seattle (traffic notwithstanding).  All around great experience, would highly recommend.</t>
  </si>
  <si>
    <t>Jean-Marc was an AMAZING host! He welcomed us and chatted a bit which made us feel very at home. The gypsy wagon was perfect. Very clean with extremely comfy beds. The bathroom was clean and had everything we needed. We thoroughly enjoyed our stay.</t>
  </si>
  <si>
    <t>Isobel</t>
  </si>
  <si>
    <t xml:space="preserve">Jean-Marc, his wife Maggie, and their adorable daughter made our stay so enjoyable with their warmth and openness. They have truly created a little oasis in the middle of Queen Anne. I was impressed with the spaciousness of the gypsy wagon even though on the outside it appears small. Like other guests have noted, it doesn't get too hot because there is a fan as well as stained-glass windows that open out onto the garden. My friend &amp; I especially loved the animals (chickens, dog and bunnies), they really added to the charm of the property. </t>
  </si>
  <si>
    <t xml:space="preserve">This was the perfect stay for my cousin and my Washington trip. The stay was incredibly enjoyable and was exactly what we needed. It was like we walked into a fairytale every time walked into Jean-Marc's backyard. The wagon is how it was described (but even more beautiful). I didn't meet Jean-Marc or his wife in person but we were in the wagon by 10:30pm each night and gone for the day no later than 7:30am each morning - which is probably why we never met. _x000D_
_x000D_
Some notes:_x000D_
My cousin and I had small carry-on luggage and personal items (four total bags) and I'm not sure how anything other than small bags would fit into the wagon._x000D_
_x000D_
We parked in the cul de sac - not sure if that's where we were supposed to park but it worked out fine, we didn't get a ticket. _x000D_
_x000D_
The blankets in the wagon are EXTREMELY warm and soft. The evenings in Seattle were very cold but the blankets kept both of us at a perfect temperature. We didn't use the heater (although there was one available) because the blankets were perfect. _x000D_
_x000D_
We took an Uber to DT Seattle one night and it cost a little less than $9. I highly recommend choosing Jean-Marc's cute abodes. The location is perfect for whatever you are planning on doing. It's not far from the highway, down town Seattle, and only about 20 minutes from the airport. Plus, it took only 3 hours to go to (website hidden). Helens, 2.5 for Mt. Rainier, and 2.5 for Olympia State Park. Wonderful._x000D_
_x000D_
It's a perfect oasis. </t>
  </si>
  <si>
    <t>This place was super cute and cozy. Great AirBnb option! Good location. Jean-Marc was very welcoming.  Very cool set up!</t>
  </si>
  <si>
    <t>This BnB was fantastic. Described perfectly and in an awesome neighborhood. We even were able to walk to a farmers market!</t>
  </si>
  <si>
    <t>Let me start by saying this listing definitely lived up to some high expectations.  The wagon was cozy and beautifully made, the rabbits are hilariously adorable and you're encouraged to pet them.  The location is great, the hosts are very hands-free and have obviously got their operation down to a science.  Everything was clean, the rules reasonable, and our stay was hindrance-free._x000D_
_x000D_
We did have a small dispute with the host the morning after we left.  Since our unit had two beds we didn't think it would be an issue for a friend to crash with us the last night of our five-night stay.  Once on the road home the next morning I opened my email to find an extra $85 fee from the hosts with a curt, somewhat accusatory message attached.  Admittedly we were in the wrong, we realized we should have cleared it with them first (in our defense this was our first AirBnB) so we agreed to pay the fee.  But I feel it's worth noting that neither the printed booklet in our unit or, at the time of this writing, the online listing say anything about extra guests.  We also felt it could have been resolved a little more smoothly.  They did attempt to contact us that night, but only through the AirBnB site and at the time we were exhausted from a long trip and our phones were dead.  They could have easily come out and knocked on the door and discussed it in person.  They also said something about watching us through the security cameras, which made us a little uncomfortable._x000D_
_x000D_
Handy tip: make sure and pack sandals.  The grass gets wet at night and you might end up back in bed with muddy feet after a late night bathroom trip.</t>
  </si>
  <si>
    <t>The wagon was exactly as pictured. The D line bus literally stops at the base of their street. As said in the listing, it can get noisy with local traffic, but not unbearable. Other than 2 short responses to questions and briefly seeing JM on our second last day, we had no contact with our host and were left to come and go as we please. Thanks for having us.</t>
  </si>
  <si>
    <t>This was my second time staying with Jean-Marc and my mom's first time in Seattle. Accommodations were as expected, check in and out was super easy and the location is perfect for a visit to the city. I love staying in the wagons, it kind of feels like camping.</t>
  </si>
  <si>
    <t xml:space="preserve">Everything was great, clean accommodations, private bathroom, close to transit. Would definitely love to stay again, </t>
  </si>
  <si>
    <t>I absolutely loved the gypsy wagon, and had a wonderful stay hosted by Jean-Marc. Jean-Marc provided all the amenities needed to have a comfortable stay including fresh/clean towels and sheets and a heater in the wagon and restroom. The scenery is beautiful and the location is convenient for visiting downtown Seattle. I would definitely stay at the gypsy wagon again if I get the chance! Definitely</t>
  </si>
  <si>
    <t>Awesome. Probably this is not for everyone, as you might dislike having to walk outside under the rain to go to the restroom, or might dislike that the room is (as expected) very small; but if you understand those points, you will have a beautiful time (website hidden) is very nice and friendly, and the wagon he built looks and feels beautiful, warm and cosy. Definitely, we spent some great and unique time here.</t>
  </si>
  <si>
    <t>Franklin</t>
  </si>
  <si>
    <t>Great spot, beautiful and unique structures, and a very nice and welcoming host! Overall a good, quality experience.</t>
  </si>
  <si>
    <t>Charlie And Wendy</t>
  </si>
  <si>
    <t>The communication prior to arrival was great. Everything was in order when we arrived. The room is small. We slept very well. The bus route was really convenient. We had a great time. Nice rabbits and chickens.</t>
  </si>
  <si>
    <t>Miu</t>
  </si>
  <si>
    <t>It was a nice stay at jeans place. I enjoyed it!</t>
  </si>
  <si>
    <t xml:space="preserve">We had a great stay! Everything we needed was readily accommodated with no need to reach out to Jean-Marc. He was very responsive with pre-arrival inquiries. Our wagon was warm and cozy, and communal bathroom very clean and homey. The wagon is a bit small, but perfect if you don't intend on being inside of it all day. Bring a warm jacket and comfortable shoes for times you need to run to bathroom (very very very close to wagon so a super short run). Would totally recommend! </t>
  </si>
  <si>
    <t>This is my second stay with JM, and it was as awesome as the first. Such a cool space, perfect location, great price for someone who is looking for safe, warm, and fun without all the unnecessary space. Highly highly highly recommended.</t>
  </si>
  <si>
    <t>Francesco was very warm and welcoming.  He checked in with us every day to make sure we were at ease.  I would highly recommend this location for a summer get-a-way in the NorthWest.  Feels like newport beach on the sound.  Very close to restaurants, bars and Alki Strand.</t>
  </si>
  <si>
    <t xml:space="preserve">Everything was exactly as described. Very clean and accommodating, and Francesco made himself available if there were any issues. I had no issues, and enjoyed my stay. Very convenient location to the beach in Seattle, and a good experience! </t>
  </si>
  <si>
    <t>had a great time awesome location.</t>
  </si>
  <si>
    <t>The place was exactly as listed and is in an incredible location in Alki Beach.  It is not difficult to find, and the area is fairly quiet for beinh near bars and restaurants.  There are quite a few nearby, as well as shops and little cafes.  My favorite was Ampersand Cafe between 58th &amp; Marine.  Pay close attention to this listing, there is no WiFi at the location but plenty of the places nearby offer it up for free.  If you're going to cook at this listing, be sure to bring all the essentials you'll need.  They have coffee filters, salt, pepper, dishes, pots &amp; pans.  Parking - no free parking at the location (as listed) but parking is allowed on the street.  They were doing road work while I was there though, so there were restrictions with towing notices.  So, just be careful!  I would definitely recommend this listing to anyone I know and even those I don't :P  The owner was very communicative and quite helpful with my last minute reservation.  Thanks for the great listing Francesco!</t>
  </si>
  <si>
    <t>From the first correpondence, Francesco was attentive and answered all questions quickly. The bungalow is in a great location on Alki, less than a block from the beach and restaurants. The house and furnishings were just perfect for our stay (kitchen, living room, 1 bed/1 bath). Definitely recommend this place as your base camp while staying in Seattle.</t>
  </si>
  <si>
    <t>Francisco was a great host... Recommend highly!</t>
  </si>
  <si>
    <t>Arwen</t>
  </si>
  <si>
    <t>This was a perfect place at a great price!_x000D_
It is exactly as described. Right off the beach, walking to lots of fun places. Francesco was very easy to get in touch with, although we never met. The apartment has basic amenities, including a coffee pot and some basic cookware. The bed was soft but comfortable._x000D_
I would definitely stay again, when heading to West Seattle._x000D_
(I recommend having perfect weather too, like we happened to have during our stay!)</t>
  </si>
  <si>
    <t xml:space="preserve">I absolutely loved staying here! It was just the right size for me! Perfect! Francesco was extremely nice and I really liked that he was around if I needed him, which I didn't but still, I thought it was really nice that he checked up on me. This place is very close to the beach - a short walk and also a short walk to the shops and cafes around the corner as well. Will definitely stay here again when I come back to Seattle. </t>
  </si>
  <si>
    <t>Nawras</t>
  </si>
  <si>
    <t xml:space="preserve">Although I didn't meet Francesco, It was a pleasure to stay at his place, the place is described and very clean, it was close to a lot of nice places to eat and the beach. 
Francesco checked in to make sure everything is going well. 
To me, the only down sides are not having wifi  or the usual Airbnb personal touch which might be a good thing for some people. 
Overall a very good experience and is very recommended. </t>
  </si>
  <si>
    <t>The host was very helpful and receptive. The neighborhood was peaceful and pleasant, and the accommodations were all to our liking.  Everything we needed was adequately supplied.</t>
  </si>
  <si>
    <t>Great experience. The apartment was very clean and less than a block from the beach. There are multiple restaurants and coffee shops also within walking distance. Would highly recommend.</t>
  </si>
  <si>
    <t>I rented this condo for a coworker who was staying for an extended work trip. He said that the owner was very nice and shared the wifi password. He was very happy to stay there for 3 weeks.</t>
  </si>
  <si>
    <t>Francesco was a wonderful host. Although we did not meet in person, he was very patient, professional and available when I had trouble booking my stay. He also checked in several times to make sure I had everything I needed. The space was exactly as described and very comfortable and close to the water and restaurants. Note that there is no internet service and street parking wasn't always available directly outside the space, but could be found less than a block away.
I would definitely stay again in the future! Thanks Francesco!</t>
  </si>
  <si>
    <t>Krish</t>
  </si>
  <si>
    <t>Yes, my host was friendly over text. I never checked in for other reasons (the complexities of travel during the holidays), but he was kind throughout the process.</t>
  </si>
  <si>
    <t xml:space="preserve">This small apartment presents in person as it does in pictures and is less than a block from good places to eat and a great view.  The private entry to the rental is nice.  The kitchen has the basics for a pleasant stay.  It was good to have a separate bedroom with a closet to hang cloths.  I could see coming here for a longer stay easily._x000D_
_x000D_
It was a quiet and cozy place and I would be happy to stay there again some time._x000D_
_x000D_
</t>
  </si>
  <si>
    <t>Mandy &amp; Brian</t>
  </si>
  <si>
    <t xml:space="preserve">Bob and his family were wonderful hosts, friendly and helpful. The house is located in a quiet and safe neighbourhood and not far from the next Bus Stop. You can reach Downtown within 30 minutes. The room on main floor has everything you need with a nice shared bathroom. </t>
  </si>
  <si>
    <t>Bob was easy to get in touch with and willing to provide directions and assist with travel information. His house wasn't far from the bus stop which runs downtown. The location is in a safe neighborhood with eateries and coffee shops nearby. He was willing to meet me early so that I could drop off my stuff. Overall great experience! I would recommend staying at his house:-)</t>
  </si>
  <si>
    <t xml:space="preserve">Bob and his family are awesome. Listen to his recommendations about where to go in Seattle!! He knows all of the inexpensive and worth it places. I wish I could have spent more time at his place. Also his home is in a great location with many good restaurants and sweet shops. The room looked exactly like the pictures and it was an overall a great deal. I would definitely stay there again.  </t>
  </si>
  <si>
    <t>Bob's place served me well. I needed a place to crash for a night in Seattle and he responded to me very quickly on short notice. He made me feel at home and the room, bed and bathroom were all nice.</t>
  </si>
  <si>
    <t xml:space="preserve">I spent an amazing time at Bob house, he was really nice, really funny and he always did his best to make us comfortable ! If you need a place to stay in Seattle go to his house ! </t>
  </si>
  <si>
    <t>Pouneh</t>
  </si>
  <si>
    <t xml:space="preserve">I had such a wonderful stay with Bob and his family. Everyone was so pleasant and helpful. I was in and out a lot as I only had a couple of days to explore Seattle so our paths didn't cross too often but everyone was so sweet when we did. The room was perfect and as described. Big comfy bed and super convenient having the bathroom in there as well. It is the main bathroom of the house but we never even crossed paths with its use. The buses were close to take you right into downtown Seattle and the neighborhood was safe. It was perfect. </t>
  </si>
  <si>
    <t>Drea</t>
  </si>
  <si>
    <t xml:space="preserve">Bob is a great host, and his "Seattle trip advisor" is a great plan for exploring the city. _x000D_
Lovely room, safe neighbourhood wonderful family. </t>
  </si>
  <si>
    <t>Bob was a great host who was completely ready for us when we arrived. Clean towels, and a comfortable bed were awaiting our arrival. Thanks for helping make our vacation so memorable!!</t>
  </si>
  <si>
    <t>Bob and his family were very welcoming. The room was just right for our few days in seattle. Quiet area but super close to businesses on greenwood.</t>
  </si>
  <si>
    <t>Bob was very communicative during the day leading up to my stay. The house is in a nice neighborhood, parking right outside. The room was clean and has its own private bath inside. Would definitely book again.</t>
  </si>
  <si>
    <t>Bob and his family were very welcoming and communication was easy. The room was very comfortable and I had everything I needed. Thanks for the easy stay!</t>
  </si>
  <si>
    <t xml:space="preserve">Bob was very welcoming and showed us the ropes of staying at his house. The room was exactly as pictured. </t>
  </si>
  <si>
    <t>Bob was very accomodating for a last minute reservation --- the room smelled kind of weird and the shower/bathroom situation was kind of concerning. Maube would be great for a single male traveller - the price was right</t>
  </si>
  <si>
    <t>Bob was a great host! He was super welcoming and provide me would a safe comfortable room. Beats the hell out of any hotel I've stayed in. You'll enjoy your stay!</t>
  </si>
  <si>
    <t xml:space="preserve">Bob was an awesome host. Room was perfect. Location is ideal for getting around Seattle easily. Very pleasant family. Comfortable bed, really cool house and great conversation. </t>
  </si>
  <si>
    <t>Bob communicated well with me before hand by text and met me out front in the dark the first night. Very helpful.  I arrived late both nights so didn't see much of him.  Had a lovely chat with his wife the morning I left. Everything was fine and the price was right.  Very good location and a comfortable, interesting house.</t>
  </si>
  <si>
    <t xml:space="preserve">Fantastic family to stay with... Almost felt like we were part of the family during our short stay. Made us feel so at home. Bob genuinely wanted to be more than just a host with a spare room, it was nice to have a host who interacted and wanted to get to know us. Compared to all the other Airbnb's I've stayed with, Bob has been the most helpful in terms of giving us suggestions of places to see, recommendations where to eat, and info on Seattle itself. </t>
  </si>
  <si>
    <t>My girlfriend and I stayed at Bob's place for three days. We enjoyed his family's company. Bob earnestly showed us where to go and the tips in the city, and we had several nice short chats. We also enjoyed the environment of the house: clean, cozy and warm. good to be recommended.</t>
  </si>
  <si>
    <t>Great host. Accomodated my last minute booking. Thanks Bob!</t>
  </si>
  <si>
    <t>SungHo</t>
  </si>
  <si>
    <t>Bob is  great host! He is very kind. Room is very nice and clean.</t>
  </si>
  <si>
    <t>Bob has a very quant home in Ballard. The neighborhood was enchanting. Bob was very friendly and very informative, even though he couldnt point me in the direction of a 'Seattle style' hotdog. ;) I would recommend Bob's flat, if for nothing else, for the shower.</t>
  </si>
  <si>
    <t>Jamie and David were home when I arrived and gave me a tour/orientation of the basement apartment. They provided a Keurig and a Brita water filter in addition to the stuff in the listing, and they made me feel welcome with tips about local coffee shops, bakeries, and microbrews. We had a lovely conversation when I checked out, as well, and Jamie was responsive to my suggestions for additional items (e.g. tissues). The cottage has Craftsman architecture, lovely landscaping, and sits in a quiet residential neighborhood near Phinney Ridge. Despite the peaceful surroundings, it's a great home base from which to see Seattle... only 20 minutes by car or bus to downtown and 10 to the quirky main drags of Ballard and Fremont. Would absolutely recommend to anybody planning a visit.</t>
  </si>
  <si>
    <t>Jamie was so accommodating and such a wonderful host!  We loved staying here and would definitely stay again next time we come to Seattle.  We rented a car and it was an easy drive into the city, but Jamie told us there is a bus nearby, too.  I highly recommend staying here, especially if you want to get away from the hustle and bustle of the city, but still have a quick, easy route to downtown.  We spent one night exploring the Fremont area on 36th ave that has really cool restaurants and bars.  Walkable from Jamie's if you want to explore the surrounding neighborhood.  Highly recommended!!</t>
  </si>
  <si>
    <t>This place was great!!  Everything was as described plus some extras-- Jamie left us a bottle of wine, a few beers in the mini-fridge, and even some delicious chocolates to snack on for our stay.  The bed was SO comfortable we didn't want to get up in the morning!  There were plenty of games, books, and puzzles to entertain ourselves with (we ended up playing a lengthy backgammon game while drinking wine).  Jamie was accommodating and friendly; she let us check in early and gave us suggestions for things to do around the area, of which there were plenty (awesome location with restaurants, coffee shops, bars, and parks within walking distance).  If we ever come back to Seattle we are definitely looking her up-five stars!!</t>
  </si>
  <si>
    <t xml:space="preserve">Jamie's Ballard craftsman is so adorable! The basement apartment was perfectly clean. Jamie was quite accommodating, providing a wifi password, plenty of clean towels, k-cups for coffee, water, and dishes. A bonus: The bed was super comfortable!! I highly recommend staying here! </t>
  </si>
  <si>
    <t xml:space="preserve">Wow, great location in Ballard.. Close to everything but far enough away to feel private. This basement apartment has everything you need for a stay in town. Cozy bed, plenty of towels, a large fridge and a little sitting area. </t>
  </si>
  <si>
    <t>Shahin</t>
  </si>
  <si>
    <t>My boyfriend and I booked this accommodation for 3 days in August.  _x000D_
The place looked exactly like the pictures - private, cute, cozy, and clean, so there were no surprises.  The place was really lovely, and our hosts were very generous with towels and well needed toiletries.  The neighbourhood is a nice residential and close to bus stops that is approx 15 - 20 min downtown with some nice restaurants and shops also a few blocks away._x000D_
We like walking and exploring the city like a local, so this wasn't a problem for us.  We noted the suite did not have a t.v. which we thought odd at first, however in the end, we didn't have the time or interest to watch t.v. Plus, we had a laptop and setting up wifi was very fast and easy.  We enjoyed our stay, and would highly recommend.  My first time using airbnb was positive experience overall, on account of our hosts, who I should mention were easy to get in touch with if we had any questions and made the check in /check out process really straightforward.</t>
  </si>
  <si>
    <t>Dayo</t>
  </si>
  <si>
    <t>Jamie and David were absolutely wonderful. The apartment was very clean and presentable. It was cozy and perfect for the overnight my parents had planned. I got in touch with Jamie and David before my parents checked in to inform them that they were staying at this place for their 40th anniversary! They were super helpful and allowed me to drop off flowers and arrange some fruit and cheese at the apartment before they arrived. When I came back and dropped my parents off? They had arranged a personal card and a bottle of wine to congratulate my parents! They were just fantastic and I couldn't say enough about how much my parents loved the place. I absolutely recommend this as a great place to stay.</t>
  </si>
  <si>
    <t>This was a lovely space.  Very clean and they even put out a bottle of wine for us.  $12 uber ride from downtown makes this a steal.</t>
  </si>
  <si>
    <t>Juana Mae</t>
  </si>
  <si>
    <t>Very quaint and cozy, beautiful hardwood floor and beautiful home. The bed is very comfortable and there are lots of book and games to entertain. All the amenities you need are available. Jamie is very pleasant, too! Definitely an enjoyable stay!</t>
  </si>
  <si>
    <t xml:space="preserve">Lovely accommodations and a friendly host available when needed. Place was just as it was described. We will definitely keep them in mind for future travels. </t>
  </si>
  <si>
    <t>Good location in Seattle, really liked the neighborhood. Although it was a short stay the place was cute and just what I needed for one night</t>
  </si>
  <si>
    <t xml:space="preserve">Good experience! The apartment was easy to find, great location, very clean, and well equipped. We didn't get to meet Jamie but she is a good communicator, letting us know the code for the lockbox. _x000D_
_x000D_
Will definitely stay there again! </t>
  </si>
  <si>
    <t>Jamie was absolutely wonderful. The apartment is perfect. We loved the location, the house was spotless and we were made to feel most welcome. Jamie left us a bottle of wine, a little chocolate, coffee.. the bed was sumptuous. It's easy to get around the area with a lot of places in walking distance. We enjoyed meeting Jamie. It's obvious that she has put a lot of effort into making her place a wonderful airbnb experience for travelers._x000D_
Thank you, Jamie!</t>
  </si>
  <si>
    <t>Great place to stay while in Seattle! Jamie and her husband were really lovely and made us feel really welcome. We will definitely stay again while in Seattle!</t>
  </si>
  <si>
    <t>I booked Jamie's place for my parents to stay in prior to going on an Alaskan cruise. It was perfect for their short stay and Jamie even offered to drop them off at the cruise terminal. The place is very neat and tidy with a great location in Ballard.</t>
  </si>
  <si>
    <t>The description of the apartment and the neighborhood was perfect. Thank you Jamie for sharing your home with us. We only spent one night but we could have spent more if we had the time :)  We will definitely book with you next time we are in Seattle.</t>
  </si>
  <si>
    <t>Jamie was an excellent host! We arrived much later than planned and she was more than happy to accommodate our schedule.  There was a bottle of wine set out for our arrival, the towels were soft, and the bed extremely comfortable.  It was wonderful to stay in such a book-filled rental without the distraction of a television.  The rental was clean and cozy and we hated to have to leave after just one night!  We will absolutely be stay again when our travels take us back to the Seattle area!</t>
  </si>
  <si>
    <t xml:space="preserve">I would recommend this to anyone! Great location - close enough to Ballard to be convenient (and with easy access to downtown) but tucked just a block or two off the main drag, making it feel quiet and relaxing. The photos and descriptions were spot-on. Very clean and welcoming. We got a great night's rest. Ran into Jamie briefly as we were leaving and she gave us a lead on an outstanding local breakfast spot. We had a wonderful time!_x000D_
</t>
  </si>
  <si>
    <t xml:space="preserve">I loved the space that Jamie had for us. It was a private basement unit with all the amenities that we needed for our 3 night stay. She even set out a bottle of wine and chocolates for us. The bed was very comfortable, everything was clean and updated. Best of all, it was quite :) Jamie was also very helpful- offering suggestions on where to dine and great places for sunsets. And if we needed anything, she was pretty much available. We would definitely come back and book again. </t>
  </si>
  <si>
    <t xml:space="preserve">Very cozy and conveniently located.  Close to public transportation, nightlife, good food, and micro breweries. Jaime was an amazing host. Very helpful and friendly. Apartment had all the comforts of home. Just an all around good experience. My wife and I will be staying here exclusively for all future visits to Seattle. </t>
  </si>
  <si>
    <t xml:space="preserve">Perfect little pad, great location and very hospitable hosts!  Jamie couldn't have been nicer during our stay!  Although, we were on the move most of our trip, we were able to chit chat with Jamie and her husband the morning of check out.  Bed was very comfortable, apartment was very clean with everything you need for a few nights stay.  I would highly reccommend to anyone working with Jamie and staying at her humble abode!  If and when we come back to Seattle, we would definitely enjoy staying at this Ballard Charmer again! </t>
  </si>
  <si>
    <t>The apartment in Jamie's lovely craftsman house is just as nice as in the photos!  The place was spotless and the bed is very comfortable.  Jamie was a good communicator.  She let me chose the code on the lockbox but was home when we arrived so gave us a quick tour.  The neighborhood is quiet, near Ballard and Fremont, and parking off street in Jamie's driveway was a bonus.  We will definitely stay here again when visiting our daughter in Fremont!</t>
  </si>
  <si>
    <t>Danaan</t>
  </si>
  <si>
    <t>The space was quiet and cozy. Jamie was very welcoming. It was a great place to unwind after busy days exploring the city.</t>
  </si>
  <si>
    <t xml:space="preserve">What you see is what you get. I was delighted by the cottage, it is exactly like the pictures. Jamie is a lovely host and has all sorts of little things that make it feel homey. She also knows the area very well and helped us find our way when we were lost. The bed was very comfortable and the neighborhood is quiet. The cottage is super clean and I felt safe staying alone. It was a lovely little get-away. </t>
  </si>
  <si>
    <t xml:space="preserve">Beautiful place, very clean, very private, excellent bed, great shower, remarkably quiet for Seattle, nice accommodating hosts who laugh at your jokes, parking, good book selection, reasonable price -  what's not to like?  </t>
  </si>
  <si>
    <t>I booked this room for my parents. The biggest draw was location: just a few blocks from my house, in a quiet area well-served by buses to downtown. My parents reported that everything was spanking new and their hostess very welcoming. Communication was great and I felt assured my parents were well taken care of. Thanks!</t>
  </si>
  <si>
    <t>Kalena</t>
  </si>
  <si>
    <t xml:space="preserve">Mom and I stayed here for 2 nights on our mini vacation and we both enjoyed our stay here at the Charmer. Great neighborhood; very safe, quiet, and neighbors are friendly. The charmer itself is very sweet and comfortable. It looks exactly like the pictures. We love the colorful interior and all the little decors. Location and transportation is convenient. We took the bus which is 3 blocks away to and from the zoo and Ballard Lock, each ride is about 10 minutes. We also used Uber and Lyft to get around. About $10-14 dollars from the Charmer to Downtown Seattle, International district, and UW.  Jamie is a very thoughtful host. She provides this very cool coffee/tea maker with a great variety of coffee, tea, and hot chocolate. She also left us a bottle of wine. Thank you Jamie for such an enjoyable experience!!!   </t>
  </si>
  <si>
    <t>Jamie's wasn't available, but her husband showed me to the apartment.  He made me feel very welcome.  The pictures are very accurate--very cute place!</t>
  </si>
  <si>
    <t>Jamie is a great host and made me feel very welcome.  She is very friendly and helpful and her place is exactly as seen on the photos. Really lovely and the bed VERY comfy!!!!  Neighbourhood is very peaceful and quiet and not far from the shops and buses to down town Seattle.  Thanks Jamie. :)</t>
  </si>
  <si>
    <t>Jamie made us feel at home from the minute we arrived. Our apartment had all the amentities that we needed and the bed was comfortable!!  Jamie gave us great suggestions on where to eat and shop.  Quiet neighborhood.  Great place to stay.</t>
  </si>
  <si>
    <t>This is a wonderful space in a quite neighborhood._x000D_
Very clean with a high quality mattress and consequently a high quality sleep._x000D_
_x000D_
I would recommend this choice as a place in the Freemont area to anyone.</t>
  </si>
  <si>
    <t>Perfect place to stay.  Clean and quiet.  Hosts were accommodating to a special request.  Host was helpful and answered lots of questions.  Really enjoyed staying here!</t>
  </si>
  <si>
    <t xml:space="preserve">Jamie was warm and welcoming and great to work with! </t>
  </si>
  <si>
    <t>We really enjoyed our stay in this very well-equipped, lovely apartment.  We appreciated how quiet it was and slept great in the very cozy, comfy bed.  The space is bright and nicely appointed with everything you need, from a mini-kitchen to deluxe sheets &amp; fluffy towels.  Jamie generously provided some nice treats for our stay, too.  I highly recommend staying here!</t>
  </si>
  <si>
    <t>Jamie's place was immaculate. She has providing everything the guests needs. Clean, cozy and beautiful! Even a bottle of wine and some chocolates! Thanks Jamie!</t>
  </si>
  <si>
    <t>This is a perfect space for 1 or 2 people on a visit to Seattle.  It is very clean and cozy, the heat lamp in the bathroom being an extra special touch on cool mornings!  Jamie was available by phone and offered lots of suggestions from coffee shops to sight-seeing.  She is a welcoming host._x000D_
I recommend Ballard - though it is a ~30 min bus ride downtown, the Ballard and Freemont areas are charming and a great place to explore.  The neighborhood is quiet and safe.</t>
  </si>
  <si>
    <t xml:space="preserve">My stay at Jamie's place was short and quite sweet. It is well located in a wonderful neighborhood. The bed is cozy and the shower is great. Had it not been a work night for me I would have indulged in the lovely wine Jamie had waiting for me. This is definitely a place to add to your wish list. </t>
  </si>
  <si>
    <t>Jamie Ballard Craftsman has provided a wonderful experience on our recent visit to Ballard area of Seattle.  The space is magnificently appointed with close attention to every detail.  We hope to stay again on our next visit with family in this great part of Seattle.  Don't miss the Sunday market in downtown Ballard!</t>
  </si>
  <si>
    <t>The space is super cozy, cute, clean and is exactly as described. The neighborhood is great too, and there are many bus stops around. Jamie was an excellent host and made sure we were comfortable.</t>
  </si>
  <si>
    <t>The apartment was very nice and accurately described in the listing.  Jamie provided parking in her driveway eliminating search for a parking space on the street.  The provisions for a light breakfast or snack were a very nice touch.  The location was very convenient-- close to Ballard and Fremont and convenient to downtown.  Jamie is a very nice host, very responsive to text messages and e-mails, and provides many nice touches in the apartment.  I recommend this listing.</t>
  </si>
  <si>
    <t>Very clean and well organized, with a comfortable bed, adequate linen, blankets and heaters and such thoughtful and delectable additions as wine, chocolates and yogurt.  Completely private with off-street parking.  I was very pleased with the facilities and impressed with the foresight of my host, who, although out-of-town during my stay, left nothing to chance.</t>
  </si>
  <si>
    <t xml:space="preserve">I had a very quick visit to Seattle and was happy to have a warm and charming space to stay in. There were thoughtful amenities: a Keuring coffee maker, yogurt in the fridge and toiletries in the bathroom. Would recommend to anyone staying in the area! </t>
  </si>
  <si>
    <t xml:space="preserve">Nice and clean apartment with lots of little amenities (soaps for shower, wine, chocolates, and yogurt in fridge).  Short ten minute walk to the main part of Ballard.  Jamie was very friendly and easy check in.  Only thing we didn't like was bed is really squeaky so if you turn at night, you wake yourself up.  Also the bed caved in in the middle, so not so comfy for two people I guess.  </t>
  </si>
  <si>
    <t>What a great place! We loved the wine and coffee available to us. The bed was super cozy and the place was so clean! Jamie was very responsive and we had a great first airbnb experience. Thank you!</t>
  </si>
  <si>
    <t>Was just as described and pictures were accurate. Very inviting and clean. A bottle of wine was a lovely touch. We enjoyed our stay!</t>
  </si>
  <si>
    <t>Jamie was great!  The chocolate and wine were a plus.  The place was spotless.  Best pillows ever.  I ended up blowing a fuse by using my hairdryer and the room heater at the same time (same thing happens in my place), and they were able to reset the breaker for me right away.  She even texted me while I was out later to let me know the dome light was on in my car!!  Dead battery crisis averted.  _x000D_
I fully expected to hear people walking around above me, which I didn't.  Would definitely stay again!</t>
  </si>
  <si>
    <t>Jamie did a great job of making our stay comfortable. She not only had all the amenities necessary she gave us suggestions of local restaurants. Here place was very comfortable and cozy. The surrounding area was also very nice and safe. I would recommend this to other traveling to Seattle.</t>
  </si>
  <si>
    <t>This was one of our best airbnb experiences, very tastefully refinished space with lots of attention to the existing character. Jamie was very flexible and generous host.</t>
  </si>
  <si>
    <t>It was a nice cozy place. The heat in the bedroom worked great, maybe a little too great ha. We had to turn off in the middle of the night. The wine of course was a nice addition.</t>
  </si>
  <si>
    <t xml:space="preserve">Jamie was lovely. She was overly accommodating, but not too much. _x000D_
The place was quaint, nice and clean. Good bed and bathroom. Coffee from a Keureg. Sofa. A nice place. _x000D_
Thank you Jamie. </t>
  </si>
  <si>
    <t>We enjoyed our stay very much!  Jamie's home was welcoming, comfortable, clean, and very quiet. We hope to stay there again!</t>
  </si>
  <si>
    <t xml:space="preserve">We had a great night's stay at Jamie's! The bed was cozy and everything was set up for our stay (including coffee!). </t>
  </si>
  <si>
    <t xml:space="preserve">We had a wonderful stay at Jamie's perfect little rental! She was an excellent host and communicated everything about the space perfectly. This space was perfect for two people, immaculate, and had everything a person may need and more! </t>
  </si>
  <si>
    <t>_x000D_
Jamie's basement apartment was clean, quiet and comfortable.  It is centrally located, yet on a quiet street.  She lets guests park in her driveway, which is convenient.  She had coffee, yogurt and wine available.  It was a good experience to stay there.</t>
  </si>
  <si>
    <t>Host was very helpful, apartment was nice and clean and very user friendly/comfortable. Neighborhood is awesome and close to Ballard businesses. Great experience overall, would definitely recommend it</t>
  </si>
  <si>
    <t xml:space="preserve">One again we had a wonderful experience staying here! We felt so welcomed with the wine, chocolate, tea, and coffee available. The place is so comfy and we slept very well. We also love the Mrs. Meyer's hand soap and Trader Joe's products! I would recommend staying here if you enjoy the Ballard and Phinney Ridge area! There are so many great coffee shops and restaurants nearby. </t>
  </si>
  <si>
    <t>We had a great stay at Jamie's in Ballard -- location was good, the bed and furniture were comfortable, and everything worked!  We especially loved the ottoman to put our feet up, books she shared, and the wine &amp; chocolate bar:)</t>
  </si>
  <si>
    <t>This is a beautiful place, great quiet neighborhood, wonderful hospitality (the bottle of wine was a nice touch).</t>
  </si>
  <si>
    <t>We felt welcome when we arrived because the apartment was spotlessly clean and ready for us.  We appreciated having a place to park in the driveway and motion detector lights to guide our way to the apartment.  The neighborhood is very safe &amp; quiet and has many fun shops and restaurants nearby._x000D_
The apartment has a very comfy bed, plus the bed &amp; bath linens are very nice quality.  Having a small fridge, microwave &amp; beverage maker is very convenient, plus the host graciously provides treats like wine and yogurt.  We think it's such an excellent value for the money, we've stayed here twice!</t>
  </si>
  <si>
    <t>We loved this place!  A friend and I stayed here over a long weekend and were very happy with our experience.  First, the place had an ideal location for us and we could walk (1 -1.5 miles) to any shop or restaurant in the Ballard area.  The neighborhood and all of Ballard were so much fun to explore.  Second, it was really clean, cute, and had a lot of amenities (e.g., iron, hair dryer, shampoo).  We blew a fuse using the hair dryer one day, we called the owner and within a minute (literally) the power was back on - doesn't get any easier than that.  Would definitely recommend this place to a friend!</t>
  </si>
  <si>
    <t>Jamie was an awesome host.  We got to meet her on arrival and she personally walked us to our apartment.  She provided the most amenities out of any place we've stayed at. The wine and chocolate were the deal-breaker.   She provided many amenities but we did not use them all.  I was so glad to stay there.  Everything was clean and the back area was well lit when leaving or arriving in the dark.  I give her an A+.  Thanks for the pleasant stay and we will look you up again when we visit Seattle.</t>
  </si>
  <si>
    <t>This place was PERFECT in every way. Very clean, very warm, plenty of hot water. The bed was sooo comfortable. I didn't have any of the bottle of wine that was there when I got there mainly because of Seattles great beers, but I did take the chocolate. I hope to use this place in the future. Thank you, Thank you Jamie!</t>
  </si>
  <si>
    <t>Jamie was extremely accommodating and responded immediately to all messages! Great place!</t>
  </si>
  <si>
    <t>I had a great stay. The apartment  was exactly as pictured. I didn't meet the hosts in person but they were very responsive and had many nice extras that enhanced my stay: wine and chocolate, brita pitcher, refreshing bath products, luggage rack in the closet, and a space heater. It's a lower level unit but doesn't feel like a dungeon. The space heater came in handy at night when things cooled down a bit. 
Also, this place is in a fun neighborhood. It was a pleasant walk over to the main streets of Ballard for brunch and browsing. Good overall rental.</t>
  </si>
  <si>
    <t>Amy &amp; Dan</t>
  </si>
  <si>
    <t>Jamie &amp; Dave are lovely hosts.  The apartment is comfortable and well-appointed.  The location is great.  We walked a couple of blocks for an excellent breakfast.  We will definitely be back!  Dan &amp; Amy</t>
  </si>
  <si>
    <t>Jamie was very easy to work with. The space was really comfortable, clean and very cozy. It's a great neighborhood and an easy walk to downtown. I would recommend any time.</t>
  </si>
  <si>
    <t>Jamie was a great Host! Very cozy home and comfy bed. We will definitely stay again if we are in the area.</t>
  </si>
  <si>
    <t>This was a great place to stay! Jamie was very welcoming, and even provided a bottle of wine and some chocolate. The neighborhood is absolutely beautiful, and it's a great location for exploring the Ballard neighborhood.</t>
  </si>
  <si>
    <t>Lovely, well-appointed apartment in a fabulous Seattle neighborhood. Jamie left wine, chocolate, sparkling water and yogurt! A responsive, conscientious host! Very restful stay.</t>
  </si>
  <si>
    <t>We truly enjoyed our stay at Jaimie's. Her place is very peaceful, quiet, and offers a complete privacy for a perfect stay in Seattle. She was also very helpful with information about public transportations and local attractions to visit around town. We loved the City and already planning our next visit, and know exactly where we'll be staying. Thank you Jaimie.</t>
  </si>
  <si>
    <t>Jamie was great! The place is SUPER clean, quiet and flat out great! I would not hesitate to rent this place again. Thanks Jamie!</t>
  </si>
  <si>
    <t xml:space="preserve">This was my first Airbnb experience. And I couldn't be more delighted. First, my accommodations were exactly as detailed in the descriptions, a "Ballard Craftsman Charmer. " The rooms were impeccably clean, with large fluffy towels, a well made bed and plenty of coffee._x000D_
This listing is an easy two block walk from the bus line. The neighborhood is simply lovely. I thoroughly enjoyed my stay._x000D_
_x000D_
</t>
  </si>
  <si>
    <t xml:space="preserve">We had an excellent experience at Jamie's place. Everything was as advertised, very cozy and comfortable. The Keurig coffee machine, and fridge stocked with yogurt were particularly appreciated, for an easier breakfast every morning.  </t>
  </si>
  <si>
    <t xml:space="preserve">Staying at Jamie's was a wonderful experience. The suite was exactly as described. It was very clean, quiet, and the bed was wonderfully comfortable. Jamie was an accommodating host. We would definitely recommend this Airbnb! </t>
  </si>
  <si>
    <t xml:space="preserve">This was an overall fantastic experience. Jamie was quick to respond to my request and easy to coordinate with. We didn't speak to her too much during our trip, but during checkout and checkin she was super friendly and willing to answer any questions._x000D_
_x000D_
The space itself was homey, private and just lovely. Great location, great place, great host. </t>
  </si>
  <si>
    <t>What a wonderful experience! Jamie responded quickly and was available for accommodating a late arrival. The neighborhood is lovely; had a fabulous meal at a nearby restaurant; close to many different neighborhoods, Phiney, Fremont, etc. Room was very clean and accurate to pictures. Kurig coffee was a delight to get us going in the morning to the airport. The garden is delightful, especially in the spring.</t>
  </si>
  <si>
    <t xml:space="preserve">We had such a great time at Jamie's Air B&amp;B. We would highly recommend it to anyone visiting the Ballard area (and you should visit! Ballard is awesome!). _x000D_
The suite was SUPER clean and had everything we needed. Lots of towels, hair dryers, coffee maker, fridge. Jamie even left us a bottle of wine, chocolate and yogurt! The bed was also super comfy. The house is located in a beautiful neighborhood and walkable to downtown Ballard (about 15 min) We did a self-guided tour of some of the local breweries in the neighborhood and it was the perfect location to start and end our tour. We checked out the awesome farmers market in Ballard Sunday am and enjoyed some of the great shops and resturants. Highly Recommend! Jamie is a great host! :) </t>
  </si>
  <si>
    <t xml:space="preserve">Jamie was very hospitable and gave us tips on where to go in the area. The place was cozy and welcoming. It was perfect and just what I was looking for. I would highly recommend Jamie to anyone looking for a place in Ballard. </t>
  </si>
  <si>
    <t xml:space="preserve">Absolutely Perfect!  We unexpectedly had a car at our disposal and were able to park in the driveway for our entire stay (street parking is scarce in Ballard).  We made good use of the Keurig and the beer growler provided!  My husband was very excited to find out you can take any growler to any brewery for a fill (not allowed here in San Diego).  </t>
  </si>
  <si>
    <t>The stay at Jamie's was very comfortable. The space was as advertised. It was clean and well stocked with everything needed. The garden was beautiful. I would stay again and recommend Jamie's place to others.</t>
  </si>
  <si>
    <t>Jaime is a generous and welcoming host. The privately accessed unit in the lower level of her home is just right for two - quiet, bright, fresh and immaculately clean in a classic Seattle neighborhood. A great place to stay for long or short periods.</t>
  </si>
  <si>
    <t>Wonderful place to stay in Seattle! Jamie welcomed us with a bottle of wine and delicious chocolate! The apartment is located in a great neighbourhood, full of wonderful restaurants and easy to access public transportation. Jamie was easily available to contact if we needed anything, and provided maps, etc of the area. Awesome little spot, would highly recommend it!</t>
  </si>
  <si>
    <t>I had a really good time in Seattle. The apartment was clean and the bed was just awesome! Jamie was very welcoming and helpfull with everything. Bus stop and grocery stores are in walking distance and it doesnt take a lot of time to get to Downtown. Staying in Jamies Apartment makes your stay In Seattle just more comfortable!</t>
  </si>
  <si>
    <t>We had a great time at the Craftsman. The neighborhood was wonderful and we were able to sleep in later than usual in the comfy bed and basement room. We will definitely be back!</t>
  </si>
  <si>
    <t>Shauneen</t>
  </si>
  <si>
    <t xml:space="preserve">This was our first time using Airbnb, and it was a great experience. Jamie was very welcoming, and gave us useful information about the neighbourhood. The apartment was great - clean, comfortable and had everything we needed, and was convenient for getting downtown.  </t>
  </si>
  <si>
    <t>Habib</t>
  </si>
  <si>
    <t>Jamie's place was clean and cozy, had everything we needed.  We thoroughly enjoyed our stay there even though it was short.  We highly recommend her place to others.</t>
  </si>
  <si>
    <t xml:space="preserve">Super clean and couldn't ask for more! I would use again. </t>
  </si>
  <si>
    <t xml:space="preserve">Great stay, great place, great time!  The house was super clean, inviting and comfortable.  I would definitely stay there a gain. Thanks Jamie!_x000D_
</t>
  </si>
  <si>
    <t>The house was perfect and Jamie was a wonderful host.  The size was perfect for my husband and I and in a great location.  The outside patio is adorable!  Thanks for everything!</t>
  </si>
  <si>
    <t xml:space="preserve">Great location, very quiet and residential but convenient to all that Ballard has to offer. Space was clean, comfortable and tastefully decorated. Jamie was responsive and gracious, and the gourmet chocolate and wine left for us  was a very nice touch. </t>
  </si>
  <si>
    <t>Fallone</t>
  </si>
  <si>
    <t xml:space="preserve">We had a phenomenal stay with Jamie. It was very clean when we arrived, &amp; she provided us plenty of advice towards food options nearby. We were there for simply one night but it was a great experience. We will be back soon! </t>
  </si>
  <si>
    <t>A wonderful stay in a lovely apartment.  The place is comfy and beautifully appointed, in a great neighborhood.</t>
  </si>
  <si>
    <t xml:space="preserve">Jamie's craftsman charmer is located in a great community with a very easy commute to downtown Seattle.  She allowed my mom and I to park our rental car in the driveway which made parking very simple.  Upon arrival she provided us with a bottle of wine, chocolate, yogurt, and a Britta water pitcher.  My mom enjoyed the Keurig machine for the days we were there.  The apartment was exactly as described and I would definitely stay here again. I highly recommend Jamie's house for anyone looking for a place to stay in Seattle! </t>
  </si>
  <si>
    <t>Very very welcoming. The most welcoming host I've had on AirBnb out of about 20.</t>
  </si>
  <si>
    <t>We had an amazing time at Jamie's. The room was very clean and inviting. The location is walking distance to downtown Ballard and Jaime was extremely helpful with providing us with dinning recommendations. The yogurt, coffee, wine, chocolate, Britta water pitcher and cable TV shows Jamie cares about the comfort of her guests. We would definitely recommend this place. Thanks Jamie!</t>
  </si>
  <si>
    <t>Jamie was welcoming and helpful, giving us recommendations on nearby places to eat and things to see. Her apartment was outfitted with all the necessities and many luxuries: coffee, wine, yogurt  and chocolate! The bed was so comfortable and her patio was delightful! Thank you, Jamie!</t>
  </si>
  <si>
    <t xml:space="preserve">We found the stay at this place very nice.  The apartment had lots of room, was very clean and had everything we needed.  Jamie was very nice and helpful.  </t>
  </si>
  <si>
    <t xml:space="preserve">Jamie was a perfectly wonderful host. She was very responsive, helpful and accommodating. Her lovely space was not only very comfortable but perfectly stocked (she even provided wine, chocolate and yogurt!). It was also cleaner than most hotels, I have to believe. We certainly recommend this as a pleasant airbnb experience and would definitely stay there again. </t>
  </si>
  <si>
    <t>First and foremost: Jamie was a life saver. 
I had the great opportunity to send a couple hours at Jamie's airbnb while in Seattle for an interview. The apartment was perfect, cute and had all the necessities (Thank you for that Keurig). She even let me know I left my straightening iron and hair brush in my frazzled, pre-interview state. She made it readily available to pick up. 
Check in was a breeze. She lives right upstairs and available if you need her. Check out was even breezier.
I highly recommend this place, and I definitely recommend staying with Jamie. She's very kind.</t>
  </si>
  <si>
    <t xml:space="preserve">Very cute, clean 1br/1ba with private entrance underneath the main house. Jamie was accommodating to our weird hours and provided us some good suggestions on sights to see on our trip to Seattle. </t>
  </si>
  <si>
    <t xml:space="preserve">My parents were delighted with their stay. They found the apartment comfortable and pleasant. They were delighted at how well appointed and comfortable the apartment was and they suggested it would be great for other visiting family members. They were very happy. </t>
  </si>
  <si>
    <t>We were warmly greeted by our host, Jaimie, who showed us through the accommodation, which was extremely well presented.  It was in a great neighbourhood with shops, restaurants and transport nearby._x000D_
Jamie was very friendly and helpful with directions and we thoroughly enjoyed our stay.  Thanks Jaimie.</t>
  </si>
  <si>
    <t>Lele, Sammy And Amayzee</t>
  </si>
  <si>
    <t xml:space="preserve">Beautiful home! Loved the colors in the guest rooms. We felt comfortable staying the night there. Provided almost everything such as water, coffee, tea and especially the wine! Beautiful wooden floors, lot of games to play. Felt very homey there. </t>
  </si>
  <si>
    <t>We had a wonderful time thanks to Jamie! The apartment was clean and she provided many extras such as wine, coffee, water and chocolate.  The neighborhood was safe and provided easy access to all the areas we wanted to visit in Seattle.  Our daughter lives in Seattle, so we would love to return.</t>
  </si>
  <si>
    <t xml:space="preserve">Lovely experience. Friendly and helpful hosts. Nice little space. </t>
  </si>
  <si>
    <t>Jamie was very welcoming and the accommodations worked great for us! Ballard has a lot of restaurants and bars and it's easy to access Seattle on public transit.</t>
  </si>
  <si>
    <t xml:space="preserve">Wow. Jamie is the Hostess with the Mostess! If we had spent more days in the area we wish we could have gotten to know her better. The unit was super clean and comfortable, well furnished, and came with a  large quantity of added touches to make our stay more comfortable. Jamie greeted us, took care of us, provided us with information about the neighborhood and city, and genuinely invited us into her home. The bed comfortable and felt cozy and open; it felt like we had rented an apartment, as opposed to a basement. We enjoyed our stay and would definitely stay here again if we return to the area. </t>
  </si>
  <si>
    <t>Oscar &amp; Lizette</t>
  </si>
  <si>
    <t>Jamie's place was immaculate! It was by far the cleanest, cheeriest airbnb we've stayed in. Thank you for a great stay, Jamie!</t>
  </si>
  <si>
    <t>Ross &amp; Lea</t>
  </si>
  <si>
    <t xml:space="preserve">Jamie's place is adorable. It's small but cosy, has a wonderfully comfy bed and a great shower. She left treats all over the room- yoghurts and milk in the fridge, a Keurig coffee maker with many kinds of coffees and teas, a bottle of wine. The place is perfectly clean and the neighborhood is beautiful. </t>
  </si>
  <si>
    <t>Great location close to the Ballard neighborhood. Easy walking distance to restaurants and a good spot to explore the rest of the city from. The room itself was very clean and we were made to feel at home. Very much like having our own apartment in the city for a night.</t>
  </si>
  <si>
    <t xml:space="preserve">Jamie was such a wonderful host. I couldn't ask for a world warm and welcoming environment. Thank you Jamie for being such a wonderful caring host. The place itself was cozy and VERY clean, hotel clean. Well worth every penny. </t>
  </si>
  <si>
    <t xml:space="preserve">Jamie was very welcoming and accommodating for us during our stay. She was also very flexible with our arrival time as we got caught up in traffic that evening. Great space with many amenities. </t>
  </si>
  <si>
    <t xml:space="preserve">Jamie has provided a sweet little retreat that is clean, quiet, comfortable and in a great location. We were close to stores and restaurants as well as a quick ride into Seattle. Parking wasn't an, as we could use their driveway. _x000D_
</t>
  </si>
  <si>
    <t>We rented Jamie's Ballard Craftsman for our maid-of-honor and her husband who traveled to Seattle for our wedding. While we did not stay in the unit, we did visit and found it to be exceptional! Our guests absolutely loved staying here. Jamie was incredibly nice and accommodating during the booking process which took a lot of stress out of the equation. Great place, great host, great neighborhood!</t>
  </si>
  <si>
    <t xml:space="preserve">The apartment was sparkling clean, with beautifully chosen furniture, paint colors, and decor. Jamie has an extensive library with a wide variety of books and has provided lots of brochures and guide books about Seattle and the Pacific Northwest. There is a very sweet little sitting area just outside the apartment and the plantings in the garden and yard are lovely. The neighborhood is full of adorable houses and close to everything including Slate Coffee Bar.  The apartment is nicely stocked with everything you need for a comfortable stay--even an empty growler that you can have filled at a local brewpub!  </t>
  </si>
  <si>
    <t xml:space="preserve">Jamie did a great job at explaining the home and area to us. She wasn't overbearing, and was very easy to get in touch with if you needed anything. The area was great, and so was the house. We were a little disappointed with the comfort of the bed overall, but the house was great besides that.  The outdoor deck was really nice in the morning.  </t>
  </si>
  <si>
    <t xml:space="preserve">Wow! This was our first time using Airbnb and I have to say we were very impressed. My main thing in staying in a hotel is most definitely cleanliness. Jamie's wonderful apartment was most definitely sparkling. I was a little apprehensive about trying something new but it was definitely worth it.
Jamie was a wonderful host and interacted with us as much as or as little as we wanted. She gave us wonderful recommendations for local eateries and they were fab.
The apartment was very private, secure and had all the amenities that you'd expect in a really nice hotel room and lots more little luxuries. Everything was provided and Jamie was easily on hand for any queries we had. There was abundant seating room inside and a little table and chairs outside. The shower was fab with some lovely chic toiletries and Jamie left some nice foodie treats in the room also. It's the little extra touches like this that made our stay so welcoming. Plus the coffee machine.
She is a very friendly host and like I said is quite happy to chat or leave you to your own privacy.
The apartment was situated in a nice quiet residential area and was a lovely stroll into Ballard Main Street where the are lots of lovely restaurants, bars, boutiques. 
The bus is at the end of the road if you need it and Jamie also let us park in the driveway. We parked up for the weekend as it was so easy to get around on foot or public transport.
Seattle was a really interesting friendly city to visit. I definitely reccomend anyone to stay in Jamie's. We did and we loved it.
Thank you Jamie.
</t>
  </si>
  <si>
    <t xml:space="preserve">We wish we could give Jamie 6 stars. We had a short but wonderful stay- charming house in a fun area, but Jamie's attention to little details put this stay over the top. We would stay with Jamie again in a heartbeat. </t>
  </si>
  <si>
    <t>Jaime's place was so nice and she was so accommodating. She provided us with great directions on how to get there and was waiting for us when we arrived. The apartment was very clean and there was little snacks to munch on. If we had any questions she was always available. We loved the neighborhood!</t>
  </si>
  <si>
    <t xml:space="preserve">This was a great little apartment beautifully decorated, immaculately clean and well appointed. 
Jamie was a really nice helpful non intrusive host. 
We thought that visiting Seattle was about visiting the downtown but Jamie suggested that Ballard (where the apartment is) was an area worth considering- she was right it was a lovely a great place to eat and generally walk around.
So the apartment is great, it is about 30 minutes on public transport from downtown ( pike market etc) but also the local area is great. </t>
  </si>
  <si>
    <t xml:space="preserve">Jamie made us feel very welcomed when we arrived. We were welcomed with a bottle of wine. The neighborhood was quiet and relaxing. It was also very close to downtown Ballard. There were tons of restaurants to choose from, and lots to do. </t>
  </si>
  <si>
    <t>Very, very happy with our stay! Jamie's place was cute, clean, in a great location and just what we needed. Jamie was very accommodating and went above and beyond setting the place up for our stay! We will look her up again if we go back!</t>
  </si>
  <si>
    <t xml:space="preserve">Jamie was a wonderful host. From the moment we arrived until we left, we felt welcomed and extremely comfortable. It was the perfect location and very close to downtown. Jamie was willing to help us with any questions should we need help. I would highly recommend her listing and would go back if the opportunity presents itself. Thanks so much for the hospitality. </t>
  </si>
  <si>
    <t>Thank you for the cozy stay.  Jamie was very welcoming.  The neighborhood was quiet, bed good, very clean and loved the shower!_x000D_
Gerd</t>
  </si>
  <si>
    <t xml:space="preserve">Place was clean and welcoming located  in a quiet neighborhood. Jamie responded to emails quickly with clear directions. Place made us feel home after a long day out.  Worth of mention is it is within walking distance to my new favorite coffee shop for coffee tasting. </t>
  </si>
  <si>
    <t>Great place in an perfect location. One of the most comfortable beds I've ever slept on.</t>
  </si>
  <si>
    <t xml:space="preserve">The place was perfect for our 1-night getaway to Seattle. Jamie was able to accommodate us (2 adults, 1 kid) without a problem. The place has everything we needed, and a few nice welcome gifts, which were appreciated. The place is clean, and the Jamie was friendly and knowledgeable. </t>
  </si>
  <si>
    <t>This was a great place to stay, very clean, cozy, and comfortable. Jamie was super welcoming and friendly without being overbearing in the least. Wouldn't hesitate to stay again or to recommend to anyone else!</t>
  </si>
  <si>
    <t>Even though we arrived late at night, Jaime was so welcoming and informative. The stay area is great because you have your own patio area, own entrance, and she gets you all set up with coffee and yogurt for the morning. She was a wonderful host and the stay area is perfect!</t>
  </si>
  <si>
    <t xml:space="preserve">Jamie is an amazing host. She's very friendly but she also respects your privacy. The appartment is great and very clean ! Very nice neighbourhood.Nice bed, very nice bathroom, TV, internet and a little patio. We were travelling with a toddler and she even found us a pack and play. We would recommend her place to anyone who wants to visit Seattle ! </t>
  </si>
  <si>
    <t>Federico (Freddie)</t>
  </si>
  <si>
    <t xml:space="preserve">Jamie was so very nice and accomodating. She has a great plavce for hosting and the place is perfect.  I could not ask for anymore than what she already has in her place for visitors._x000D_
I would highly recommend this place to all travelers. </t>
  </si>
  <si>
    <t>My husband and I had a great time on our visit to Seattle and Jamie is partly to thank for that.  Her little apartment was a cozy and perfect for us!  We drove there and ended up getting in late, Jamie still came out to greet us and show us around.  
We were busy the whole week with family showing us around but Jamie kept in contact with me, making sure we were comfortable and had everything we needed.  Jamie, next time we are in Seattle, we will contact you again!</t>
  </si>
  <si>
    <t>Jamie made us feel very welcome upon our arrival offering suggestions of things to do in Seattle.  The space was perfect to come back and relax from a long day of touring Seattle.  The location was great.  A few blocks from bus stops to take you downtown and to the unviversity of Washington's campus.  Also easy walking distance to downtown Ballard.  I could not recommend this location more.</t>
  </si>
  <si>
    <t>Jamie was an amazing host. Very accommodating with a bright personality. The space was clean, cozy and affordable. We will absolutely stay with her again when we're back in the neighborhood!</t>
  </si>
  <si>
    <t>We loved our stay here!  Jamie is an incredible host, she was so friendly and so thoughtful.  The location of the apartment is great, walking distance to so much that Ballard has to offer and to public transportation.   We loved this neighborhood!  Lastly, the space is perfect, this was a great place to relax after our busy days.  I would recommend this airbnb to anyone visiting Seattle.</t>
  </si>
  <si>
    <t>Shasta</t>
  </si>
  <si>
    <t xml:space="preserve">My boyfriend and I had a great stay at Jamie's listing. We were only in town for about 12 hours, so not a lot of time to get settled in, but everything was fantastic. Jamie very kindly let us check in late, as we were driving to Seattle after work, and even had a bottle of wine waiting for us in the cottage. She had great restaurant recommendations and was quick to see if there was anything else we needed for our stay. Her neighborhood is wonderful - I wish we'd had more time to explore! I'd definitely recommend staying with Jamie if you find yourself in Seattle. </t>
  </si>
  <si>
    <t xml:space="preserve">Jaime was super inviting and helpful when we arrived. Knew exactly where we should get food and a drink within walking distance and welcomed us with a bottle of wine and chocolate! The apartment is tucked in the backyard among an awesome garden and the neighborhood is centrally located. </t>
  </si>
  <si>
    <t>The Ballard Craftsman Charmer was exactly what my husband and I had hoped for: cozy, comfortable, and clean. It is located in a great neighborhood with easy access to many great areas in Seattle. Jamie was a great host who made us feel at home. My husband and I really enjoyed our stay and plan to visit again soon!</t>
  </si>
  <si>
    <t>We spent one night at Jamie's place and loved it! It was perfect for the one night that we needed it for.  Great bathroom amenities (timer on the fan),  great privacy,  very clean,  and she was super friendly! We would definitely recommend her place to anyone!</t>
  </si>
  <si>
    <t>Great area - very safe &amp; lots of restaurants close by, walk to waterfront. Clean and comfy!!</t>
  </si>
  <si>
    <t xml:space="preserve">Jamie was a very gracious hostess who was super accommodating to my requests from before I arrived. Her response time was immediate. The apartment is really cute and was very clean and welcoming. Jamie even left a welcome bottle of wine for me, that was a much needed treat after a long day of travel and missed flights. The bed was really comfortable. I was only there for one night so only saw a little bit of the neighborhood, but very quaint from what I saw. I hope to return and would absolutely stay with Jamie again. </t>
  </si>
  <si>
    <t>Loved the space. The location is perfect. Jamie's place is quite and clean. Jamie was accommodating and gave us our private space. Highly recommended.</t>
  </si>
  <si>
    <t>Jamie is a wonderful host and very accommodating.  Her place is conveniently located and the neighborhood is nice to walk around. The bed is super comfortable.  Enjoyed my stay!</t>
  </si>
  <si>
    <t>Jamie was a great host. The apartment was comfortable, clean, and had everything we needed. The wine and coffee were a nice touch. The location is great: in a residential, quiet neighborhood but within walking distance of a few bars and restaurants, and a short drive from everything else Seattle has to offer.  Jamie was available if we needed anything but the apartment itself was totally private. Had a great stay there- thanks Jamie!</t>
  </si>
  <si>
    <t>Debbye</t>
  </si>
  <si>
    <t>Jamie and David are wonderful hosts. The apartment was exactly as it appears on the listing. It seems to be newly remodeled and was sparkling clean, the bed is ultra comfortable, and the linens and toiletries provided are of high quality. Jamie left us some treats...a bottle of wine, an organic chocolate bar, yogurt and organic bananas.  There is one spot for off-street parking and there is a small sitting area outside just for guests. The neighborhood is quiet and there are many good restaurants and activities fairly close by. I can't say enough good things about this perfect little pad. We will be back...definitely.</t>
  </si>
  <si>
    <t>(I'm writing this review on behalf of my parents, as well as myself. I live near this location in Ballard, but my apartment was just too small to comfortably accommodate for their visit. Basically - they were really happy I found this place!)
If you're planning a trip to Seattle but still want the comforts of home with a hospitable host, I'd highly recommend staying at Jamie's! Her home is beautiful and cozy, located on a safe residential street in the very popular Seattle neighborhood of Ballard.
With this apartment style stay, you get all the essentials - including a very nice bathroom/shower and extremely comfortable bed - plus some extras, including a Keurig coffee maker with a huge assortment of K cups! That was definitely nice to have on hand for the chilly Seattle mornings and evenings.
So lovely, A++
Would stay again!</t>
  </si>
  <si>
    <t xml:space="preserve">This is a lovely apartment in the basement of a beautiful home. It is comfortable and well appointed with toiletries, snacks, drinks, a fridge and a microwave. The bed is large and comfy. There is off street parking. It is convenient to the totally hip Ballard neighborhood. I would stay here again in a heartbeat. </t>
  </si>
  <si>
    <t>Jamie was super communicative &amp; prompt in helping me find a place to house a member of my production crew so quickly when it was a last-minute request. People like her who go above &amp; beyond to help make accommodations in her fantastic location are exactly the reason I like using Airbnb to put up my crew during a film shoot. Thanks Jamie!</t>
  </si>
  <si>
    <t>Cute, comfortable, and convenient little spot! Jamie and David were very responsive hosts, from answering questions pre-trip, to check-in, touching base during my stay (not intrusively) and on my check-out. They responded to a couple queries early in my stay about the heat and the Keurig, which was much appreciated. The place was SUPER clean and as pictured. Queen bed was comfy; lots of nice towels provided. The treats provided (wine, chocolate (yes!), yogurt and bottled water in the fridge, bananas on the counter) were certainly a lovely surprise. The pix illustrate, but I'd failed to put two and two together, that there is no sink in the kitchenette, so I hand washed in the bathroom sink. Jamie did offer to pick up any dishes needing washing, but as I only did breakfast there, that wasn't necessary.  There IS a hair dryer (think the listing details don't indicate that). I will look them up again; they're super convenient to my kids and granddaughter, and that's what counted for me. Thanks for a very comfortable stay, Jamie!</t>
  </si>
  <si>
    <t>We have only great things to say about our stay at Jamie's lovely Ballard space. The space was cozy and exceptionally clean. Jamie was an excellent communicator - flexible and accommodating. Loved the Theo chocolate. We would visit again.</t>
  </si>
  <si>
    <t xml:space="preserve">My friend and I had the most wonderful weekend stay at Jaime's!  The place was so cute, and so clean, and Jaime was so sweet to leave wine, chocolate, and coffee.  Jaime responded right away to our questions and checked in to make sure we were having a comfortable stay.  We felt like we had a home away from home during our weekend visit. Thanks, Jaime! </t>
  </si>
  <si>
    <t>She met us when we arrived to be sure we had all that we needed ? The neighborhood is fabulous.</t>
  </si>
  <si>
    <t xml:space="preserve">All was as advertised. This is a basement (half of the basement) small apartment, with daylight door and window looking out under a deck. The overall environment is pleasant and comfortable. </t>
  </si>
  <si>
    <t>Thank you Jamie and David , you have a nice clean quiet place that we simply enjoy, thanks again for all the snacks and the nice bottle of wine. The bed is so comfortable , and the shower has immediate hot water my husband says you must have a. Constant pressure system in your home, it's great to have all the television channels to choose from though we only watch the news in the evening. Thank you again will be sure to look you up next time were in Seattle!!</t>
  </si>
  <si>
    <t>Exactly as pictures - extremely convenient location and very nicely apportioned apartment. Everything I needed to have a great stay was exactly where I thought it would be! Host was very responsive to my emails notifying them of my check-in/check-out, but since they had already thoughtfully provided everything, I didn't need any assistance during the trip. The bed was extremely comfy, and the internet speed was fast as well. Highly recommended and hope to stay again!</t>
  </si>
  <si>
    <t>Great location. Beautiful property. All the amenities left were such a treat!</t>
  </si>
  <si>
    <t>Hi Juliet，we have driven back to Portland. We had very good time in your house. Virginia and her husband are very nice people. If we come to Seattle in the future, we would love to book your house again. Thanks! Belle</t>
  </si>
  <si>
    <t>Very responsive hosts!  _x000D_
_x000D_
The home was very spacious and fun with the sauna and hot tub.  It was quiet, felt secluded even in the city with the home set back form the road.  It is a bit different having someone stopping by the place twice a day to feed/tend to the pets, but it was mentioned to me prior...and they were extremely friendly.</t>
  </si>
  <si>
    <t xml:space="preserve">Great space and perfect host - Ted was very responsive and set everything up so it was easy for me to just arrive and enjoy the space. I was here on business and needed somewhere that I could relax while not working. The townhouse is beautifully decorated and was just what I needed. Thanks Ted! </t>
  </si>
  <si>
    <t xml:space="preserve">My friends and I absolutely loved staying in Ted's home. The house is beautiful, comfortable, and very spacious. 5 of us slept comfortably in the bedrooms but we could have easily fit several more people. It was in a great location, close to Capitol Hill and downtown Seattle and we felt very safe in the neighborhood. Parking was easy to find, as well. Ted was a great host, very accommodating and quick to reply. I would definitely recommend this home to anyone looking to stay in Seattle. Thanks again, Ted! </t>
  </si>
  <si>
    <t>Ted was a wonderful host with a beautiful modern home. He was very accommodating and quick to respond to questions</t>
  </si>
  <si>
    <t>Ted's house is fantastic!  We loved our stay in Seattle and wish we would have been able to stay at Ted's home the entire trip.  The house is absolutely gorgeous and we found it to be very comfortable and relaxing!  We utilized all three bedrooms and baths and never had a single problem!  We had rented a large SUV, so we were happy to have ample street parking!  Getting around Seattle was a breeze, due to its great location!  Ted was very quick to answer questions and was a fantastic host.  We hope to visit again!</t>
  </si>
  <si>
    <t>The house was absolutely excellent. It was so convenient to get to and from downtown it was basically a straight shot. When we arrived the house was absolutely immaculate. It was so clean and modern very easy to find things in the house. The three bedrooms were awesome and very well appointed and comfortable. The host is very accommodating and made it easy for me to contact him anytime. Anytime I message him he would immediately message back which made it easy to get my questions answered and knew everything about the area. My group and myself there was total of six of us could not have asked for a better experience while staying in Seattle.</t>
  </si>
  <si>
    <t>My group of three employees were on a weeklong west coast trip. We decided to try Airb&amp;b for the first time and had whole house sites in San Fran, LA and Ted's town home in Seattle for one night each. By far the best place was Ted's. It is virtually new and well stocked. Appliances and furnishings are GREAT. Ted was very helpful and supportive of our schedule and requests. Responses to all our questions were quick and effective.  We would definitely stay at his place again. Location was central and good access to downtown from a quiet neighborhood.</t>
  </si>
  <si>
    <t xml:space="preserve">Ted has a beautiful home and my 5 friends and I had a great stay. Plenty of room and super clean. Ted was a very responsive and accommodating host. </t>
  </si>
  <si>
    <t>The entire interaction with Ted as absolutely wonderful. He was very quick to respond, promptly answering every question no matter the time of day, and gave ample detail in his responses. He made it very easy for us to check in and was flexible. The home itself was absolutely wonderful - the kitchen was well equipped, the bathrooms were spacious, and it fit our entire 10-person group comfortably. I don't think Ted mentions just how great the recliners are - we had people choosing those over bed space! The family / living room was very spacious and easily sat all 10 of us. The location was excellent, very close to the convention center. I think most importantly, I will be looking to stay in this location again next time I am in Seattle. I highly recommend this home.</t>
  </si>
  <si>
    <t>Ted was completely hospitable, and has a beautiful home! He was available all hours of the day if we had concerns, and had a home manual that told us exactly what we could and could not do.  The home was really large for the price, and very close to downtown and everything there is to see in Seattle. We would highly recommend Ted's home.</t>
  </si>
  <si>
    <t>Weilin</t>
  </si>
  <si>
    <t>The communication with Ted was pleasant.   He contacted me right after I made reservation and reminded me about the arrangement of cleaning and check in.    There was no surprise when we arrived. _x000D_
_x000D_
The house is new and all the equipment are in good condition.    The picture of the kitchen is exactly what we had.    The TV is Netflix ready.   Kids love the reclining sofa and enjoyed watching Netflix.   The bed are comfortable._x000D_
_x000D_
There are two things need to mention: 1. the house is next to a busy street.   At night, there were some noise, if you are a light sleeper, you need to be aware;  2. the garage is behind the house, and is not in an easy position to park your car in, especially if you have a big car, so prepare for street parking._x000D_
_x000D_
Overall, it was very good experience.</t>
  </si>
  <si>
    <t>Ted made us feel very welcome and was very prompt to answer all our  messages - as this was our first airbnb stay we had quite a few before we even arrived!  Once we got there everything was clean and very well organized.  The pictures accurately depicted the home and the neighborhood was nice and within walking distance of a grocery store and other amenities. Overall we had a great trip and would recommend staying at Ted's.  He was very accommodating and has a great house.  Thanks Ted!</t>
  </si>
  <si>
    <t>ted's house was perfect for our family vacation to Seattle. with the 3 bedrooms and 3.5 bathrooms, there was more than enough space and privacy for our party of 6. the house was extremely clean and had everything we could need. the house is located on a main street and can get a little noisy, but we were all able to sleep just fine. the recliners in the living room were amazing and the perfect place to relax after a long day walking around downtown. we didn't utilize the nearby bus stop, but ubers were readily available and about 15 min/$10 to downtown. the house is also in walking distance to a beautiful park and lake Washington. I would highly recommend ted's house for anyone looking for housing for a bigger group in Seattle. Ted was easy to reach and responded to my questions within minutes.</t>
  </si>
  <si>
    <t>Ted was very welcoming and helpful. It was a pleasure to stay at his home. He made sure we had everything from fresh towels to bottled water ready and waiting. I would highly recommend.</t>
  </si>
  <si>
    <t>Hobart</t>
  </si>
  <si>
    <t xml:space="preserve">Ted's place is amazing. And he was very prompt in returning emails upon arrival and if I had any questions. Parking on street was very easy and always had parking spots available.  Would stay here again if ever in seattle. </t>
  </si>
  <si>
    <t xml:space="preserve">Fabulous home and great location! My friends and I visited for a few days and had a great time. The host was always ready to help and that made our experience even better. Thank you Ted. </t>
  </si>
  <si>
    <t>Ted has a beautiful home that's new or nearly new. We had a comfortable stay and really appreciated the fully stocked kitchen and dining supplies. I'll rent again if we need another rental in the same part of Seattle.</t>
  </si>
  <si>
    <t>Basha</t>
  </si>
  <si>
    <t xml:space="preserve">Ted's house was awesome! We visited for a girls weekend and felt very comfortable in Ted's place. VERY clean, modern, and accommodating for our large group. I would definitely recommend to anyone in the area, as long as you don't mind being 10-15 minutes from more happening areas. </t>
  </si>
  <si>
    <t xml:space="preserve">The house was immaculate and everything was new. Great location, communication with Ted. Great place and we will be back.. </t>
  </si>
  <si>
    <t>Ted was super responsive, very available if needed, and full of helpful information. His place is very roomy, very clean, nicely styled, and has a warmer vibe than shown in the photos. The neighborhood is convenient to everything. We had no problem getting downtown or walking over to Capitol Hill. This was an extremely nice place to stay for 5 people - 3 bathrooms is really great - and I would definitely stay here again.</t>
  </si>
  <si>
    <t xml:space="preserve">The house is good for family! It's clean and lovely. And Ted is a great guy. He is always there when you need him. </t>
  </si>
  <si>
    <t>The place was very clean and welcoming. Very easy to navigate around the neighbourhood. Close to the grocery store and drug store. We were very surprised at how spacious it felt (4 bathrooms!), our group never felt like we were on top of each other._x000D_
_x000D_
We definitely recommend staying at Ted's rental!</t>
  </si>
  <si>
    <t xml:space="preserve">Ted was great in communicating before I arrived and then his home is so great! Really clean and well set up. </t>
  </si>
  <si>
    <t xml:space="preserve">Host was really welcoming. I only have positive things to say about Ted. He's highly thoughtful and very nice. </t>
  </si>
  <si>
    <t>beautiful home!!</t>
  </si>
  <si>
    <t xml:space="preserve">We stayed at this location the day before Thanksgiving.  We appreciate that Ted allowed us to check-in a litte earlier so that we could get situated and do grocery shopping for Thanksgiving dinner.  The kitchen is open to the front room allowing all of our family to be together while cooking and enjoying the football games.  </t>
  </si>
  <si>
    <t xml:space="preserve">Beautiful home! Ted was great with accommodating us! </t>
  </si>
  <si>
    <t>Ted is so friendly and responsive. House was lovely and clean, and close to everything. Would definitely stay again! Thanks Ted!</t>
  </si>
  <si>
    <t>The house was very clean and Ted was responsive with any inquiries I had. Great host</t>
  </si>
  <si>
    <t>The townhouse was beautiful, just like the pictures. The beds were very comfortable and the master shower was amazing! Ted was very helpful and left an easy, thorough list of information about the house and neighborhood. I would definitely stay here again!</t>
  </si>
  <si>
    <t>Ted was very organized and provide all the things necessary for a great stay.  His place is very clean and was perfect for our party of 3._x000D_
We were able to get downtown and other areas very quickly from this location.</t>
  </si>
  <si>
    <t>We stayed at Ted's place for a quick jaunt to Seattle.  Very well appointed and taken care of, we enjoyed our stay. Ted's place is very convenient to downtown and many of Seattle's iconic landmarks.
Thanks Ted!</t>
  </si>
  <si>
    <t>Christina and Evan (and their dog, Mori!) are lovely, as is their house. They were so friendly and had a ton of recommendations for the area. The location is great -- quick access to the highway and pretty much all of Seattle. The neighborhoods in the area are so cute! _x000D_
_x000D_
The space is the entire basement and is really cozy. It's clean, comfortable and there's a lot of light, which isn't always the case in basements, and I loved the heated floors in the bathroom!_x000D_
_x000D_
I would recommend Christina's place to anyone!</t>
  </si>
  <si>
    <t>Shay made me feel right at home.  Very accommodating.  The apartment was cozy and decorated in great taste!  I will definitely rent this again when I return to Seattle.</t>
  </si>
  <si>
    <t xml:space="preserve">The apartment is fantastic. Everything is precisely as described, perhaps better! It is brand new, fully equipped and extremely pleasant. We didn't want to leave :) _x000D_
The location is perfect. A few minutes' walk from Capitol Hill's excellent bars and 10-15 minutes from downtown. _x000D_
Although we didn't meet Shay, he was super nice and helpful. While he doesn't live in the area, he's 100% available to answer any questions. _x000D_
Will definitely stay here again on our next visit to Seattle. </t>
  </si>
  <si>
    <t>Great space. Clear arrival and departure instructions. Great experience.</t>
  </si>
  <si>
    <t>Lovely apartment for a weekend getaway.  Shay was very responsive and had extremely clear instructions for how to get in/out! I very much appreciated how clear everything was._x000D_
_x000D_
This neighborhood is the place to be. Lots of restaurants and bars within walking distance.  However, since this is such a happenin' place, there will be rowdy people stumbling home from the bars late at night, and the windows are not the best at keeping out the sound._x000D_
_x000D_
The place was very clean and tidy and well decorated.  Very comfortable bed for two people, and although the bedroom was small, there was more than enough space in the living, dining, and kitchen area.  The apartment definitely takes advantage of Seattle's soft sunlight as there are no blinds.  Great natural lighting to help us get our day started each morning! All the appliances and fixtures (and "stuff" in the apartment) were in great shape and accommodate two people comfortably.  I would recommend this place for a couple to stay in!</t>
  </si>
  <si>
    <t>This is a wonderful place. Shay is a great host and went the extra mile to make us feel welcome. _x000D_
_x000D_
The neighbour is quiet and relaxed, with a number of cool bars and restaurants. _x000D_
_x000D_
The apartment looks exactly as in the photos but possibly better. It has lovely clean linen and excellent decor...._x000D_
_x000D_
Thanks Shay!</t>
  </si>
  <si>
    <t>We had a wonderful time in Seattle! The location of the apartment is perfect. Capitol Hill is an amazing section of the city. It's slightly less urban than downtown and has tons of trendy shops, restaurants and bars. It's also a short walk to all parts of the city - downtown, waterfront, Pikeplace ect. The space itself is cozy and clean. The bathroom was stocked with all essentials needed for traveling. Shay was easy to communicate with and accommodated a later departure time for checkout. I would highly recommend this listing!</t>
  </si>
  <si>
    <t>We loved our stay in Seattle! Shay's apartment is bright and clean and had everything we needed (including toothpaste and a hairdryer!). The location was perfect and convenient to awesome restaurants and a quick walk downtown. It was also super easy to communicate with Shay, and he was helpful and accommodating with our schedule.</t>
  </si>
  <si>
    <t>Apartment is very cozy and clean.  Shay is very accommodating.</t>
  </si>
  <si>
    <t xml:space="preserve">The Capitol Hill condo is beautifully appointed, comfortable and clean and located walking distance to all of what makes Seattle great.  
The neighborhood is alive and offers tree lined streets, parks and within a mile, you have eclectic local eateries as well as upscale and trendy fare.  
Shay could not have been better to work with from my initial inquiry to allowing us to check in a little early and check out a little late.  Shay was detailed and very timely in his communication and we felt at home as soon as we arrived. 
Thank you for making our long weekend away so comfortable.
We would love to come back!! 
Jennifer &amp; Don </t>
  </si>
  <si>
    <t xml:space="preserve">Great apartment, great location! Shay was very helpful, letting us check in before the usual time. </t>
  </si>
  <si>
    <t>I had a wonderful stay at Shay's home. His home is exactly as pictured; super cute and cozy. The location made it very convenient to walk to all the trendy bars and restaurants in Capitol Hill. Would definitely stay here again!</t>
  </si>
  <si>
    <t xml:space="preserve">Awesome spot, Shay was more than accommodating. We loved the clean, well decorated space and the location was perfect. </t>
  </si>
  <si>
    <t>The place was exactly as described and immaculately clean. Shay was an extremely accommodating host when it came to check-in, and was very responsive whenever I had a question about the place. Also a fantastic location. Will definitely try to stay here again next time I am in Seattle.</t>
  </si>
  <si>
    <t xml:space="preserve">Such a lovely, conveniently located apartment. Decor was wonderful, you really feel at home and happy walking into this apartment! Bed was SO comfy! Very clear and concise directions are provided by the owners. I am giving a 5 star review but do want to note that parking is not ideal. We spent over $60 in parking charges over a 2 day, 2 night stay. </t>
  </si>
  <si>
    <t>Great flat. Right downtown with easy access to parks and Seattle. Funky part of the city too. I'd stay here again next time I'm in the city.</t>
  </si>
  <si>
    <t>This apartment is fantastic. It's located in a great location right in the center of Capital Hill. Plenty of great coffee shops to work from around the neighborhood. Great restaurants as well for the foodies. _x000D_
_x000D_
The apartment was spotless when we got there! Has comfy and beautiful sheets as well as towels. Felt like I was at a 5-star hotel! Would definitely recommend.</t>
  </si>
  <si>
    <t>My wife and I stayed for a weekend at Shay's place. It's a really nice apartment with stylish decor. It's located in a really cool area of Seattle with some good restaurants and bars nearby. Shay was very accommodating and friendly as well. Overall, a great experience.</t>
  </si>
  <si>
    <t xml:space="preserve">Perfect place perfect location </t>
  </si>
  <si>
    <t>We had a great experience here. Space was immaculate and Shay responded immediately to all of my questions. Apartment is in a great, central location with easy access to everything you need while in Seattle. I would definitely stay there again!</t>
  </si>
  <si>
    <t xml:space="preserve">I am very happy with my stay at Rachel's. The place was very nice, roomy, cosy and personal! Great value! Will definitely come again if I get the chance. </t>
  </si>
  <si>
    <t>Rachel was out of town when we were renting her place, but she ensured a friend was available if we had any requests, and he left the keys in a convenient spot._x000D_
_x000D_
Rachel's place is really well located, there's so much cool stuff in Fremont, and as we were arriving by bike from downtown Seattle, we even got to see the famous bridge troll on the way to her place (it's a block and a half away). You'll be only a couple of short blocks away from waterfront standards like Fremont Brewing, and a very short walk to "downtown" Fremont itself. The location also provided really convenient access by bike to both Ballard and downtown Seattle by waterfront bike trails._x000D_
_x000D_
The place itself is wonderfully decorated, and the bedroom and couch easily accommodated the two of us.  We didn't have time to take advantage of the television, but there were very detailed instructions on how to start a Netflix binge, should you so desire._x000D_
_x000D_
We couldn't have asked for a lovelier bit of one-night accommodation that allowed us to explore North Seattle pretty extensively, given our limited time. The center of the universe indeed!</t>
  </si>
  <si>
    <t>We had a good stay at Rachel's abode. The flat is fairly basic but has all the essentials and is clean and comfortable. The location is superb -- we really enjoyed the close proximity to the lake and many restaurants nearby. Rachel was kind enough to let us use her parking space. We would stay there again.</t>
  </si>
  <si>
    <t>This was our first time using Airbnb and we had a wonderful experience. Rachel was very nice and gave us lots of tips on what to do in Seattle. Her apartment was clean and within walking distance of the Fremont Troll, Gas Works Park, Theo Chocolate Factory, and several good restaurants. We had a great time and would highly recommend Rachel's place.</t>
  </si>
  <si>
    <t>Rachel was awesome, making sure to meet us personally and walk us through her apartment.   The place was simple but comfortable, and just exactly as described in the listing.   The location was super convenient, right near the 'Center of the Universe"</t>
  </si>
  <si>
    <t>Such a fun neighborhood, Rachel's place was super cute and she left us chocolate from the Theo chocolate factory (out of this world!) and a sweet note, and Rachel was a perfect host. Although she was gone (since we rented out the whole place) she was very communicative and responsive. Loved it!</t>
  </si>
  <si>
    <t>Nicely appointed and clean home in a really awesome and super convenient location. Just what we needed for a quick weekend in Seattle. Rachel was always responsive and left clear notes (and chocolate!) so it was easy to settle in. Thanks, Rachel!</t>
  </si>
  <si>
    <t>Chia-Yu</t>
  </si>
  <si>
    <t>Here is really a good place to stay~ it's really comfortable and clean !
Sherry is very friendly and nice;)
I love here a lot ;)</t>
  </si>
  <si>
    <t xml:space="preserve">I loved staying here! Sherry is an amazing host, and the place is very clean and comfortable. She provides everything you could need and is also very happy to help and give recommendations. The house is located close to various bus lines, restaurants, and stores; and it's very easy to get around even without a car. As a female traveling alone, safety is my number one concern, and this listing is incredibly safe. I always felt comfortable coming back alone at night. I highly recommend it! I would stay here again. :) </t>
  </si>
  <si>
    <t>Ryan and Taylor were fantastic hosts. After doing a really useful and detailed hand over they were out of the city but were easily contactable and very responsive to our occasional questions. _x000D_
Wallingford Manor was perfect for our stay, really nicely done inside and the yard was a fantastic bonus on hot June evenings and weekend mornings. _x000D_
There's lot's of stuff in an easy walk, great bakery, plenty of bars, coffee shops and restaurants, plus the downtown bus stops right across the street. You couldn't ask for anything more from a Seattle stay. Book it.</t>
  </si>
  <si>
    <t>We had a wonderful time - thank you!</t>
  </si>
  <si>
    <t xml:space="preserve">Ryan and Taylor have got this whole Airbnb thing running really smoothly. They reached out a few days in advance to clarify check-in plans / timing and help us get comfortable. The key system worked flawlessly and they also had all the information that we needed to make sure our stay was smooth and comfortable._x000D_
_x000D_
The house itself is beautiful, spacious and really well-decorated. I love Wallingford as a neighborhood, although amenities aren't really within walking distance. It's not a problem, but something to be aware of if you don't have a car or bike. </t>
  </si>
  <si>
    <t>Thanks Ryan &amp; Taylor! We had a great stay. Your house is adorable and cozy. We were comfortable and all the special touches made us feel very welcome. Coffee already grinded, a bottle of wine . . . . You were also very responsive to our questions and messages leading up to our stay. We will definitely keep the Wallingford Manor in mind for future trips to Seattle. Thanks again!</t>
  </si>
  <si>
    <t>Ryan and Taylor have a lovely home and it was a nice place to stay while visiting the Seattle area. We stayed for 3 nights and felt the location was perfect for us.  It seemed pretty central and easy to get around from that area._x000D_
They were both out of town, but the communication was not an issue as they provided all information needed prior and during our stay. The downstairs bedroom futon could use a little improvement for my taste as I tend to prefer a real mattress. _x000D_
_x000D_
Overall the house was comfortable and would recommend their place to anyone looking to visit the Seattle area.</t>
  </si>
  <si>
    <t>David and his apartment are both AMAZING--he is an absolutely kind and generous host who went above and beyond to make sure our stay was perfect! The apartment itself is even more stunning than the pictures convey--honestly this experience made our weekend in seattle truly unforgettable!! So much so, that we haven't been able to stop raving about the experience to all of our friends and family!</t>
  </si>
  <si>
    <t>David and his place were fantastic for us.    The space was ideal and David was at once accessible and respectful.  At times with Airbnb one overlooks minor annoyances or difficulties because of the good spirit of the host.  With David we had a good spirited host whose environment is nearly faultless for the traveler.  As a professional artist and designer I especially appreciated our stay._x000D_
_x000D_
The house, designed by its owner,  is architecturally impeccable and comfortable.  We had a room and full bath to ourselves. Radiant heating (a true plus in Seattle) kept us cozy.  We slept well on the bed and new bed linens. Kitchen is well-appointed.  There is no clutter anywhere, leaving both physical and mental space to guests.  David even provides light breakfast things and thoughtful set of toiletries if you've left something behind.  _x000D_
_x000D_
On the last leg of a long working trip,  we appreciated the peace and quiet of our stay; it granted me a moment to catch up on some important writing.  When the moment presents, David is also a charming conversationalist.  _x000D_
_x000D_
Highly recommended.</t>
  </si>
  <si>
    <t>David was a awesome host. Great to talk with and what a beautiful home. Room was very comfortable with it's own heating control and quite spacious. The house is just blocks from great restaurants and cafes. A great place to choose when in town.</t>
  </si>
  <si>
    <t>Second time I've state with David. He more like a roommate now than a host. It's the best place to stay while in Seattle.</t>
  </si>
  <si>
    <t>Super stay - I'm booking my next stay there. Everything is really tip top from the gorgeous view deck to the the big, fluffy towels. You'll find this feels like an extension of your own home. David was there to welcome me at the curb and show me where everything that might be needed was located.</t>
  </si>
  <si>
    <t xml:space="preserve">I stayed at David's place for two nights while I was in Seattle. The apartment sits above his studio and is very chic and modern. It is minutes away from downtown whether you drive or take public transpo and is located a walks distance from great coffee shops, restaurants and bars in West Seattle. David gave me some great tips on how to get around and what to during my short stay in the city. He was a great host and his apartment is top notch! It made my stay in the area very enjoyable. </t>
  </si>
  <si>
    <t xml:space="preserve">I can't say enough wonderful things about David and his place.  You won't find a better place or host.  The home is beautiful, quiet and easy to get to downtown.  Thank you David! </t>
  </si>
  <si>
    <t xml:space="preserve">Simply wonderful in so many ways.  David's home is beautiful and peaceful and he makes you feel at home.  </t>
  </si>
  <si>
    <t xml:space="preserve">I just moved to Seattle from Chicago and David helped with anything he could.  He was wonderful and his home is beautiful, clean and very peaceful.  If I didn't have enough room in my new place for any out of town guests, this would be the first place I checked to see if he does.  Thank you for a wonderful welcome to Seattle!  </t>
  </si>
  <si>
    <t xml:space="preserve">This room is large and comfy;  the space is located in trendy desirable neighborhood. Close to several grocery stores, convenient to mass transportation, and many restaurants. Schools and park nearby which makes this space very family friendly.  However, not accessible to an individual with mobility impairment. The host was charming and helpful. Great space to have an outdoor event/party! Thank you, David for making me feel welcomed! _x000D_
Tamara_x000D_
</t>
  </si>
  <si>
    <t>Second stay was just as great as the first one. David is helpful and generous. The house is super clean with everything you'd need. With the weather turning nice, it was so nice to just sit out on the deck and enjoy the view. I'm already planning my next stay.</t>
  </si>
  <si>
    <t>I only stayed a short time at David's place in West Seattle, but it was a very pleasant experience. David was a discreet and warm host. His home is beautiful, and nicely located in an area of Seattle I may not have visited otherwise. _x000D_
_x000D_
The room and private bathroom were very clean and comfortable (more comfortable than my own home :) _x000D_
_x000D_
Overall, it was a great experience, and I would recommend staying here!</t>
  </si>
  <si>
    <t>David has an amazing flat in West Seattle. Despite what little time I spent there, it's ideally located for mass transit travel and located in a great neighborhood, especially to the water taxi downtown. Our schedules didn't match up but David was very informative and responded quickly. Staying at David's places made my trip to Seattle one not to forget.</t>
  </si>
  <si>
    <t xml:space="preserve">Really enjoyed our stay at David's place - it's clean, well located, cool and easy. Definitely recommend!! </t>
  </si>
  <si>
    <t xml:space="preserve">David is the perfect host and his home is fantastic. Very convenient for downtown. It's the perfect place to stay. </t>
  </si>
  <si>
    <t xml:space="preserve">Awesome trip, very welcoming host and great place. Down the street the bakery (opens really early) had outstanding pastries and good coffee! Easy street parking, close to the walk on the shore, downtown of West Seattle, easy to get from the airport. Thank you and definitely would recommend it!_x000D_
Thanks,_x000D_
Olena_x000D_
</t>
  </si>
  <si>
    <t>David was a great host..easy to talk to and made me feel at home immediately. Such a joy when a host has good pillows on the bed, an extra set of face cloth and towel.Granola and oatmeal was a great addition as well as the fruit bowl that was always full . I wish I had more time to be able to chat .The beautiful house mirrors David's good taste . The room was super clean and comfortable and the house in a great area. A hop and a skip to downtown. i will be back if I have the opportunity!</t>
  </si>
  <si>
    <t>My boyfriend and I stayed at David's for 2 nights and it was perfect!  Very nice area and the bedroom/bathroom were clean and comfortable with all the amenities.  David himself was a very laid back and unobtrusive host.  I would definitely stay here again!!</t>
  </si>
  <si>
    <t>Yet another ideal stay with David in Seattle! Ideal location near Alki Beach and easy access to Seattle. Ideal host with the right mix of availability and information and privacy. I'll be back.</t>
  </si>
  <si>
    <t>Kristle</t>
  </si>
  <si>
    <t xml:space="preserve">David was an awesome host. The apartment is clean and cozy and in a great location. I would definitely stay here again if I ever come back to Seattle. </t>
  </si>
  <si>
    <t xml:space="preserve">We had a very nice stay in Seattle ; David is very discreet and nice. The appartment is beautiful, very modern and spacious. The room is exactly as depicted, nice and very clean ; there are no blinds though so it's very bright in the morning. There are several cool cafes and restaurants nearby. To go to downtown Seattle we strongly recommend taking the ferry boat - it's much simpler than taking the bus, and you won't get stuck in the traffic jams. </t>
  </si>
  <si>
    <t>Great host, great location, great apartment! Tip: I walked down to Alki Beach one sunny evening, and passed through Schmitz Park on the way. I finished up this walk with dinner at Blackboard Bistro. Great evening!</t>
  </si>
  <si>
    <t xml:space="preserve">David is a wonderful host. His home is beautiful and close to some amazing restaurants and (of course) downtown. He was a non-intrusive host and extremely kind. I would recommend his listing to anyone. </t>
  </si>
  <si>
    <t>Win</t>
  </si>
  <si>
    <t>It is a very nice place David has. Both the bedroom and bathroom are large, clean, airy and admit a lot of light. There are many restaurants, cafes, shops and bookstores up and down California Ave, all within walking distance. There is a bus stop nearby where 50, 55 and 128 can take you to downtown Seattle (although I think 55 is peak-hour only). But I like to walk down the road for a few minutes and take the faster rapid-ride C line. All in all, it has been a very comfortable and convenient stay at David's.</t>
  </si>
  <si>
    <t xml:space="preserve">Very clean, comfortable, attractive apartment in a really nice neighborhood.  Perfect accommodation for us and our 11 year old daughter.  Also great location for bus routes, and many good restaurants within walking distance.  We loved West Seattle, especially Alki Beach, and riding the water taxi to and from downtown!  </t>
  </si>
  <si>
    <t xml:space="preserve">David had info to share on our arrival. It is a long walk or $7 via cab to the water taxi which takes u right downtown.  West seattle was a nice area to wander around. </t>
  </si>
  <si>
    <t>Je n'ai pas eu la chance de voir beaucoup David mais l'appartement est vraiment vraiment beau et confortable. Mieux que sur les photos.  Par contre, si vous voyagez par transport en commun sachez que ce n'est pas tout près du centre ville. Il faut se coordonner avec les horaires ce qui m'a semblé contraignant.</t>
  </si>
  <si>
    <t xml:space="preserve">David is a very kind and courteous host. His place is an ideal spot to kick up your feet after a day out and about.  It has an cool artsy feel to it as well as always being clean, cozy, and comfortable. Also, it's just a hop/skip/jump on the bus to just about anywhere. It was the perfect place for me until moving on to my next journey. I would most definitely recommend David's hip Seattle pad.                            _x000D_
Thanks David! </t>
  </si>
  <si>
    <t>I contacted David late in the day before my arrival about renting his room. He responded quickly and I was able to reserve which took the stress off of finding a place to stay last minute. David's home is incredible. The pictures don't quite do it justice. The room is large and between the bedding and the heated floors was such a comfortable place to be. David is nice and easy-going. I would definitely recommend his place to others.</t>
  </si>
  <si>
    <t>That this is my 4th time staying at David's should say it all. Ideal location, nice place, and great host. I'm already booked for another stay!</t>
  </si>
  <si>
    <t xml:space="preserve">I had an amazing stay here.  Easy check in and the house is gorgeous.  Lovely room, bathroom and really comfy bed! 
Great location with lots of nice local amenities.  Bus stop just outside house so getting to downtown was pretty easy.  
Sadly I didn't get to meet David but he was very prompt at replying to emails and check in process was very smooth.  
Would definitely stay here again on return visit to Seattle! Thanks again! </t>
  </si>
  <si>
    <t>I LOVED staying at David's beautiful and chic pad!  Heated stone floors! :) It was a beautiful, calming space, with fantastic furnishing and design.  Everything was absolutely SPOTLESS and clean; bathroom, bedroom and kitchen.  I felt comfortable and relaxed here.  David was friendly and available for questions, etc., but also is mindful of a guest's need for space and privacy.  He coordinated my rather late-night  check-in (due to a late arriving flight) and I was able to gain access easily.  I highly recommend staying with David to all Seattle travelers, especially if you are looking to stay in West Seattle; as this quiet, spacious dwelling is located on a main road through West Seattle and is within walking distance to everything. Would definitely stay again! :)</t>
  </si>
  <si>
    <t>After numerous times - great place, ideal location, and thoughtful host.</t>
  </si>
  <si>
    <t>I enjoyed my stay with David and would highly recommend staying with him. He was an excellent host. He has a very high quality top floor flat that is very safe, clean and nicely decorated, just as advertised on the airbnb.com site. My bedroom was large with plenty of closet space. The queen size bed was very comfortable. The bathroom and shower for my use was very clean, up to date and in working order. Quality towels were provided for my use. There was plenty of street parking right in front of Dave's building every evening of my stay. David's free WiFi access worked! _x000D_
_x000D_
During my stay, I was leaving for work early and coming home late so I did not get the chance to use the spacious, well equipped kitchen or enjoy the lovely outdoor deck. I did get the opportunity to eat dinner at several of the nearby restaurants. West Seattle really has quality dinning options._x000D_
_x000D_
Again, Dave was a terrific host with a high quality space that I would highly recommend.</t>
  </si>
  <si>
    <t>Wonderful accommodations to experience West Seattle in style with a kind host. Perfect location to stroll to many of the restaurants and cool districts in the area. Highly recommended!</t>
  </si>
  <si>
    <t>This accommodation is conveniently located in West Seattle on California Street approximately midway between the commercial areas surrounding the Admiral Way and the Junction intersections, within walking distance of a huge selection of restaurants, small shops, groceries, and services, yet not in the middle of them.  The bedroom and private bath are very comfortable, within the host's well insulated contemporary and spacious unit - which he designed himself.  A simple granola breakfast, coffee and fruit are provided.  The host is pleasant, accommodating, helpful and considerate.  Highly recommended airbnb location - convenient to bus, beautiful walking environment, very comfortable accommodation.</t>
  </si>
  <si>
    <t xml:space="preserve">We really were happy with our stay. We have family in the area and his home was a perfect place for us to stay. _x000D_
_x000D_
The accommodations where clean and comfortable and David made us feel right at home by giving us a tour. He offered the use of his kitchen and space in his refrigerator but since we were on the go from morning till night we never took him up on the offer. </t>
  </si>
  <si>
    <t>David was a great host. Very down to earth, helpful and understanding. His place is amazing, and the bed has to be just about the most comfortable one I've ever slept on. He was also kind enough to invite me out to a show! Public transport is fairly easy to navigate, and David was definitely willing to help me figure things out. I also felt like I had a lot of room here in comparison to other places I've stayed. I would definitely recommend this listing!</t>
  </si>
  <si>
    <t>Noe</t>
  </si>
  <si>
    <t xml:space="preserve">We had a pleasant time at David's place. He greeted us with a friendly attitude and made us feel comfortable while there. His place is very peaceful and although it is located on a main avenue, you can barely hear traffic noise. It was easy to get to downtown Seattle from here as well as connecting to main roads and highways. </t>
  </si>
  <si>
    <t xml:space="preserve">David was a thoughtful, and kind host.  I wish I could've had some more time to properly visit with him.  His home is lovely, and beautifully put together.  _x000D_
I am grateful to have rested quite well in the comfortable guest room. _x000D_
_x000D_
Thank you David for being such a gracious host!_x000D_
_x000D_
It was great staying in your beautiful home. :)_x000D_
_x000D_
</t>
  </si>
  <si>
    <t xml:space="preserve">The apartment was conveniently located near shops, restaurants and some 24hr convenient stores and public transportation. That fact made traveling to downtown Seattle easy and stress free. The room accommodated our travel needs. I would definitely rent again if I am in Seattle! </t>
  </si>
  <si>
    <t xml:space="preserve">An ideal place to base your Seattle visit. Serene setting, gracious host. David's apartment is convenient to busses, just steps away, and is also a quiet night-time location. Easy parking in front of his home. Soothing bed and sparkling bathroom._x000D_
A wonderful deck invites one to slow down and enjoy a restful moment in whimsical blue deck chairs. </t>
  </si>
  <si>
    <t>David's Condo was clean and comfortable. David was a good host. I would not recommend this for older people that have a problem with stairs.</t>
  </si>
  <si>
    <t>Wayne &amp; Ellen</t>
  </si>
  <si>
    <t xml:space="preserve">David's Apt was just as advertised._x000D_
Great location, lots of privacy, and easy to park._x000D_
Both of us were very busy, so we did not have much time to connect._x000D_
Found out we were both Marylanders._x000D_
Yes I recommend._x000D_
</t>
  </si>
  <si>
    <t>David has a beautiful space to share that is conveniently located near the water taxi line. For those who have never been to Seattle, West Seattle is not far from the downtown center and has a stunning view of the city skyline. This apartment is clean, comfortable and run with care. Great morning light in the bedroom on a sunny day. Thanks David for a great stay!</t>
  </si>
  <si>
    <t>Jelena</t>
  </si>
  <si>
    <t xml:space="preserve">This was my first time with Airbnb and I would definitely use it again.  David’s home was beautiful and clean.  I was very pleased by the spaciousness of the room and the bathroom was right next door.  The location was perfect for my needs and within walking distance to my sister’s place which was further down on California Avenue.  We didn’t get to interact a whole lot, but he was a great host.  Staying at his home was very pleasant and a contributor to my overall Seattle experience.   </t>
  </si>
  <si>
    <t>It was wonderful to spend three days at David's. The house was everything we asked for and more! Thank you for being a great host!</t>
  </si>
  <si>
    <t xml:space="preserve">Davids apartment is beautiful and he is a very friendly host. The room is very spacious and I had a bathroom on my own, what I enjoyed alot. The place is very clean and comfortable. The neighborhood is ok, it was a little bit to far away from downtown for me though. </t>
  </si>
  <si>
    <t>We had a very pleasant time at David's. The room is very clean and comfortable! We would definitely ask to stay here again when we visit Seattle. Thank you David for everything:)</t>
  </si>
  <si>
    <t>Dilly</t>
  </si>
  <si>
    <t>Jat</t>
  </si>
  <si>
    <t xml:space="preserve">The apartment is very nice, clean and comfortable._x000D_
Good location, easy to go to downtown. There are many shops, restaurants and supermarket in the area. We will ask to stay here if we have a chance visit Seattle again. _x000D_
_x000D_
It was our first time with Airbnb and would definitely use it again._x000D_
</t>
  </si>
  <si>
    <t>We loved staying in David's space in West Seattle! It's in a fabulous location, near PCC Natural Market, several good restaurants and hang-out spots, some great parks for the kids and fun boutique and consignment shops. The space is well-appointed and most importantly, the bed was very comfortable! Had the weather been warmer we'd have spent more time on the large terrace! If you're in the area, consider this spot, it's a real gem in the airbnb world! We'd most certainly stay again!</t>
  </si>
  <si>
    <t>David was the perfect host.  He made us feel very welcome in his home.  He was quiet, yet available if we had any questions.  We were comfortable and loved the open floor plan and roof deck.  The apartment is as beautiful as it looks in the photographs.  It was a perfect spot to relax when we weren't out enjoying the city and all the area has to offer.  There were a number of great restaurants within walking distance.  I would be so happy to stay there again when I am in the Seattle area.</t>
  </si>
  <si>
    <t>Leigha</t>
  </si>
  <si>
    <t>My boyfriend and I stayed for 3 nights and it was a perfect first airbnb experience for us. The apartment was modern and nice and the rooms were very clean. The neighborhood was homey and had lots to walk around to.  We'll definitely use airbnb again after this experience. Thanks David!</t>
  </si>
  <si>
    <t>Zahara</t>
  </si>
  <si>
    <t>We had such a wonderful time in Seattle and this place was so perfect for us. Very clean and welcoming. The neighborhood was great and our host so on top of it. He ended up not being there but his sister was and she was awesome too. He was available at all times for us to call when we arrived and he was very timely on all of our questions before we arrived. I couldn't have ask for a better stay and will definitely use this place again when in Seattle.</t>
  </si>
  <si>
    <t>Whilst David was away, he left some fairly easy instructions on access and transport to the property, which was great. West Seattle is very chilled - I can also recommend the bar with the German food about 10 doors down - very nice! :)_x000D_
For transport there is a bus stop out the front which takes you to either to Alaska Junction (for rapid bus to the city) or the Light Rail station (for train to the airport). It's about a 30 minute trip to the city, and close to an hour for the airport, however at $2.50 it beats paying for a cab fare!_x000D_
Bedroom was well set-out, plenty of room and a really nice atmosphere.</t>
  </si>
  <si>
    <t xml:space="preserve">We had a pleasant stay in David's home.  David was out of town during our visit, but the house was ready and welcoming for us.  The location was great. Bus stop right there. A pub, cafe, pizza place and grocery store all within walking distance. We ended every day with a stop at the pub. :) We thoroughly enjoyed visiting Seattle and staying at David's. Also his sister was in touch with us to make sure we were okay. </t>
  </si>
  <si>
    <t xml:space="preserve">The pale is outstanding. Very clean, comfortable bed, great location. There was no problems whatsoever with my stay. Highly recommended. </t>
  </si>
  <si>
    <t>My friend and I stayed for 3 nights in David's apartment and we are very satisfy. The apartment is beautiful, very luxurious... Even if the place is situated in West Seattle, it is very easy to go downtown by public transport. It is also possible to enjoy the beach in West Seattle. I recommend to walk on the Alki trail on the waterfront up to Seacrest Park to take the Watertaxi. You will have an amazing view of downtown Seattle from the western shore. I highly recommend David's apartement.</t>
  </si>
  <si>
    <t xml:space="preserve">We've been at Davids place for 3 Nights. Convenient location for layed back West Seattle atmosphere and great downtown Seattle experience.
David is a relaxed, welcoming and a ready to help providing a spotless clean Apartment. </t>
  </si>
  <si>
    <t xml:space="preserve">David met me outfront helped me with my bags showed me everything I need to know about my living space . Offered me clean linens , a clean shelve in the fridge. Took the time to answer any questions I had . Explained the few guidelines to keep
a peaceful environment in his home. quite between 10-8 am
Yet you have your own freedom to come and go at anytime ..
It was a great experience , one I hope to repeat soon! </t>
  </si>
  <si>
    <t xml:space="preserve">David was very communicative regarding my check in. The condo is in a safe residential area with lots of great street parking. Great restaurants are only a quick 10 minutes walk. The bathroom was very clean and I appreciated having extra space in the fridge. </t>
  </si>
  <si>
    <t>This is a great apartment in a great location.  It suited me as I was visiting relatives in West Seattle and just needed a place to sleep.  The bed was very comfortable, the room spacious with lots of closet space and the bathroom was clean and convenient.  The host was practically never around so there was lots of privacy though I didn't use the living quarters except to have a light breakfast.  David seems like an interesting guy and would have liked to get to know him a bit but our schedules didn't seem to allow that.</t>
  </si>
  <si>
    <t>Vikki</t>
  </si>
  <si>
    <t xml:space="preserve">Great stay, great price.  This is a good bet if one cannot afford to stay in Central Seattle.  David is a lowkey host and was clear in his instructions for the stay.  </t>
  </si>
  <si>
    <t xml:space="preserve">David's place was wonderful.  Contemporary, clean and quiet.  Our brief interaction with David was pleasant.  He was easy to communicate with both prior to our arrival and during our stay.  West Seattle was a perfect location for us.  Eateries and transportation within walking distance.  The bus line runs in front and the water taxi is a nice 20 minute walk.  </t>
  </si>
  <si>
    <t>We had a very pleasant stay with David. His home is warm and inviting and we had everything we needed. Getting to downtown Seattle was quite easy with the bus routes. The West Seattle neighborhood is also nice to explore in and walk around.</t>
  </si>
  <si>
    <t>David was a great host very straight forward with everything. The apartment was gorgeous, nice homey feel, comfortable beds and plenty of parking. Downtown Seattle was an easy 15-20 minute drive and staying in West Seattle allowed us to stumble upon a great Seattle skyline view that we probably would not have come across if we'd stayed anywhere else. :)</t>
  </si>
  <si>
    <t>It was easy to coordinate an arrival time with David and the accommodations are as promised.  The location is excellent for anyone visiting West Seattle.  The neighborhood is suburban and very walkable.  I had a car and was able to find parking without issues.  David keeps a beautiful home and was gracious in sharing his kitchen and even some chocolate cake!</t>
  </si>
  <si>
    <t>David was very welcoming, though we weren't there much.  This is an urban neighborhood -- good and bad:  nice restaurants, coffee shops and pubs within a few blocks, but lots of traffic on the street, so a bit noisy if you are use to quiet at night (we did catch warm nights so we left the window open).  The apartment is very nice and large.  If you are going to West Seattle it is a great choice, unless "quiet" is your first priority.</t>
  </si>
  <si>
    <t>Lovely apartment, and the location is right on the main thoroughfare. Our contact with David was limited, but he was a friendly and accommodating host. The bed was very comfortable, and we loved having fridge space.</t>
  </si>
  <si>
    <t xml:space="preserve">Always a pleasure staying with David. The house is beautiful and perfectly located in West Seattle in walking distance to Shopping and dining. </t>
  </si>
  <si>
    <t>This was our second stay with David. The house is very nice and the bedroom is comfortable. David is a great host but as usual we did not spend that much time at the house.</t>
  </si>
  <si>
    <t>David's home is beautiful, well kept and well designed. Location wise, there are several bus lines that are within walking distance of anywhere from down the street (50, 128) or the C and 56 which are about a 10-15 minute walk. There are plenty of things to check out within walking distance. The room was comfortable, we had three people. Kitchen use was great and David had coffee and cereal available for us to make which was a great way to start our days. 
Ultimately it seemed like everywhere we wanted to go required us to get downtown first, so having so many options to get there made the commutes easy.
David was a great host and I highly recommend him. Everything was easy and up to par!</t>
  </si>
  <si>
    <t>David was a very gracious host. I was in town to visit a friend and had to fly in late, then had a delayed plane.  He helped me find the place and get comfortable before retiring for the evening. His place was close to groceries and restaurants. I recommend staying with him.</t>
  </si>
  <si>
    <t xml:space="preserve">David's home was beautiful and inviting. We had an excellent stay and the location was very convenient for us (with a rental car). </t>
  </si>
  <si>
    <t xml:space="preserve">David's place is great. The place is tastefully designed, and the room clean. We have already recommended to several acquaintances in the area. We will definitely come back next time. </t>
  </si>
  <si>
    <t>This was our first AirBnB experience and it was great. Nice place, good neighborhood. Just as described. David is a friendly and easy-going host. The room was clean and spacious, and the bed was comfortable. The private bathroom was very nice. Street parking and access were easy. Thanks David!</t>
  </si>
  <si>
    <t>Being in David's place is like jumping into a page from Dwell magazine.  Downtown Seattle is minutes away by RapidRide bus.  David is mostly busy with work, but he is a very nice person once you get to know him a bit.  Anyone will enjoy their stay here, but it would be ideal for someone who likes architecture, interior design, and green building.</t>
  </si>
  <si>
    <t>The apartment is just like the picture, very pretty.  The location is convenient, especially if you have a car. Lots of grocery stores nearby. Parking on West Seattle is plenty.  Easy drive to Alki beach. Also easy to get to Downtown Seattle, by car or by bus. David is very nice host.</t>
  </si>
  <si>
    <t>David was a great host. Great room, wonderful building. Clean safe and quiet.</t>
  </si>
  <si>
    <t xml:space="preserve">David's space is an interior design dream. Tons of free space and natural lighting punctuated by bookshelves and furniture full of quality books and glassware. Very generous with his stash of oats, fruit, and granola! The three of us shared a room across the space from the router so our wi-fi was pretty unreliable, but otherwise a fantastic experience. </t>
  </si>
  <si>
    <t>Gottfried</t>
  </si>
  <si>
    <t xml:space="preserve">David's apartment was amazing! Spacious, clean and cozy. West Seattle is a nice area to stay. To go to downtown you need with public transportation around 25-30min or car 15min. We can highly recommend David as host. We would definitely stay again at his place. </t>
  </si>
  <si>
    <t xml:space="preserve">David was welcoming and accommodating.  He encouraged us to make ourselves comfortable, use the living room and kitchen areas, and had space set aside for us in the refrigerator and the cupboard.  The neighborhood was safe, and parking on the street was very easy and quite safe.  The stairway entrance to the south of the building was well lit with motion sensor light, and the exterior and interior lighting was kept on at all times.  The room was spacious and comfortable.  The description of this venue is accurate, but the pictures, while very nice, don't really do it justice.  It is smartly designed and very artful.  I highly recommend this bnb. Thank you, David.  </t>
  </si>
  <si>
    <t>David, thank you again. We had a great time staying in home. Your pictures didn't do it justice it was much more beautiful than we could've imagined We rented a car parking on the street was easy to find right in front.David was very accommodating when asked if we could have our granddaughter stay the night. We stayed 5 days and only saw David twice but he did recommend places to see &amp; eat! We would go back tomorrow if we could . It was a great change from North Texas. Will be recommending to friends &amp; family.This was our first time for AIRb&amp;b but definitely will do it again. 5 star trip!!!!!</t>
  </si>
  <si>
    <t xml:space="preserve">I had a great time and have no complaints. It was a better experience than any hotel I have ever been too. I would highly recommend this listing. </t>
  </si>
  <si>
    <t xml:space="preserve">David offers a great place to stay as a base for exploring Seattle. The location provides a pleasant, walkable base, with easy access to coffee shops, restaurants and other daily needs, yet the streets are leafy and quiet and you soon feel at home. At the same time, it's within easyreach of the downtown area. You can take an express bus that puts you in the heart of downtown very quickly, or, as part of the fun, you can take the water taxi. _x000D_
_x000D_
The room itself was very clean, the bed comfortable, surroundings quiet and the facilities very convenient. </t>
  </si>
  <si>
    <t xml:space="preserve">It was very easy to communicate with David. His instructions were easy to follow and very helpful. His place is beautiful and very clean. The room is exactly as describe. Comfortable bed,  a small desk to work and a window facing the street. _x000D_
_x000D_
The bus stop is less than half of block away, and about a mile from the place you will find a couple of coffee shops and many restaurants. Also, to get to downtown from this place is very easy and fast._x000D_
_x000D_
I'm probably forgetting to mention everything but I have only good things to say about David and his place.  </t>
  </si>
  <si>
    <t>Yiwei</t>
  </si>
  <si>
    <t xml:space="preserve">This is my first Airbnb experience and it was great. 10 minutes drive to downtown. Safe and beautiful neighbor. What can not beat this apartment is the extraordinary design and the price I paid for it. I always dream about living in such an apartment which is full of cozy modern design and a feeling of living itself. Thank you David for this outstanding apartment and unbeatable price (very very important for a college student). </t>
  </si>
  <si>
    <t>David's place was lovely and he was a kind though very quiet presence when there which wasn't very often.  It was a very easy distance to downtown by car and located on a street with lots of interesting shops and restaurants.  Being on a main street, the traffic was a bit noisy while trying to sleep so if you're sensitive bring earplugs.  The main bed was oddly soft so if you love super soft beds you will love this one, if not, the futon was much firmer.  David has a lovely library and I have some new books on my list to read after having browsed his shelves.</t>
  </si>
  <si>
    <t>Absolutely beautiful luxury apartment in West Seattle. Very clean and tidy in a quiet location. The place was mostly to ourselves as David only works there. Only drawback is location if you are looking for a place to stay to see downtown Seattle. We took Uber into downtown (missed the water taxis), and it cost $15 each way.</t>
  </si>
  <si>
    <t>The listing was clean and beautiful. The bedroom is much more spacious than you can tell from the photos and the bed was more comfy than my own! We did have a problem with the WiFi the first day, but after a few tries, David had it fixed the following day.  Overall it was a wonderful experience! If I had to name 1 thing that needed improvement... it did take a while for David to respond to texts. I had a question about late check in as soon as I booked, I texted and emailed  but didn't hear back until we left a voice mail. We also had a question about where we could put our trash and he didn't respond until the next day, so our takeout boxes stayed with us until then. But issues were very minor.  We would definitely book again for our next visit!</t>
  </si>
  <si>
    <t>Kreek'T</t>
  </si>
  <si>
    <t>This place is awesome. We had such a short stay in Seattle, but David kept the place warm and cozy for us. Sheets and towels ready, some small breakfast treats, and full use of the amenities. Definitely picking this place again when we come back to Seattle.</t>
  </si>
  <si>
    <t xml:space="preserve">David has an incredibly beautiful and modern home. It was very clean and well kept. David was very informative and prompt in answering any questions I had regarding the apartment as well as the area._x000D_
_x000D_
There are many restaurants within walking distance of the apartment and David provides a number of recommendations. (Luciano’s and Circa were great). The neighborhood is quiet but the room is facing the street so there is a good bit of traffic noise._x000D_
_x000D_
It should be noted that the location is located quite a ways from Downtown. Transportation is limited to taxi, Uber and bus transit. </t>
  </si>
  <si>
    <t xml:space="preserve">Ours and their first Airbnb experience was a total success! This space is awesome. The hosts are so friendly and thoughtful! They left us fresh flowers and brought down water carafes! The king bed is so comfy and the bathroom was very clean. We left with (for real) no complaints! </t>
  </si>
  <si>
    <t>My stay was fantastic. I slept like a baby in the quiet confines of my room, and with tastefully ground coffee beans waiting to be brewed when I awoke, my time as a guest always started on the right foot. I was able to peaceully spread out and get much needed work done in their well equiped, downstairs quarters as well._x000D_
_x000D_
My hosts made great recommendations when put to the test. I was able to take the Rainier Light Rail to downtown - only 5 minutes drive, and free parking all around the station - to enjoy a Mariners baseball game, and other Seattle city offerings with ease. Further recommendations, led me to Georgetown, a wonderful foodie haven and social hotspot, which became my go to spot for great food during my stay. Think great coffee shops, craft pizza makers, and an undisturbed local culture._x000D_
_x000D_
For beer lovers, Georgetown brewing is Seattlites favorite, also 10 minutes away, and taking their tour is a must if time permits (don't belive me? check out the ratings). Overall, a great, well fulfilled, airbnb experience, and much obliged to the hosts efforts. To summarize, Highly Recommended.</t>
  </si>
  <si>
    <t>Ebony</t>
  </si>
  <si>
    <t>We loved staying here!  We had the privacy of the lower level of this great house with our own bathroom.  The location was optimal as it was just about 15-20 minutes to downtown.  Our host Alisha communicated very well with us and she made it very easy to access the house even when she was gone. While we didn't get to directly meet Alisha on this trip we did get to meet her roommates and they were so accommodating and made us feel very welcomed.  She set out some water and wine glasses for us, and had a personalized sign and real flowers decorating the space.  We would definitely stay here again on our next trip to Seattle!</t>
  </si>
  <si>
    <t xml:space="preserve">We absolutely loved staying at Alisha's home! Her and her roommates were all extremely friendly and helpful when it came to suggestions around the city!! This was our first air bnb and will probably be very hard to beat! The space downstairs was very clean and inviting! </t>
  </si>
  <si>
    <t>Really appreciated the flexible check-in/check-out time as we got in past 8pm. Neighborhood felt safe, place was quite spacious and lovely as advertised. We were ridiculously comfortable in the king-sized bed! Other house occupants were in and out so we only met them in passing, but they seemed quite nice. Overall, a very nice stay and would be happy to recommend the place to anybody. :)</t>
  </si>
  <si>
    <t>This was my first Airbnb experience and it was great! The house was just as described and was exactly like the pictures. It was so nice having the entire lower level especially because it was so spacious! We  felt very welcome when we walked in and saw the personalized chalkboard, and we were kept stocked with fresh towels and pitchers of water. Our hosts were great about any questions we had and gave us some great recommendations about things to do around town. I would most definitely recommend to anyone!</t>
  </si>
  <si>
    <t>Lesa</t>
  </si>
  <si>
    <t>The space was exactly as described, very clean and very quiet.  The hosts were very respectful and responsive.  The location was very convenient to the airport, Lake Washington, a lovely Japanese garden, and Georgetown.  Downtown was a short trip.  There were very nice touches such as flowers, wine glasses and bottle opener, coffee pot . . . . We would definitely stay there again.</t>
  </si>
  <si>
    <t>What a great experience. This was my third Airbnb property and so far it was the best. That is not to say my previous stays weren't good, but this stay had everything I was looking for in a property. I had the entire level to myself. It was very private, quiet and secure. The bathroom was full bathroom and had all the amenities. It was located right outside my bedroom with easy access. My hosts were welcoming, but not intrusive. Unfortunately, I did not get to meet Alisha because of conflicting travel and work schedules. I'm sure she is as pleasant as her friends, and it was my loss. All in all a great place and I hope to be able to stay there again and have the pleasure of meeting Alisha. I highly recommend this property.</t>
  </si>
  <si>
    <t xml:space="preserve">This was a very spacious and beautiful place.  My son and I had a wonderful time and the bed is to DIE for.  It made it incredibly hard to get up in the morning.  Alisha was a great host and very attentive when needed, yet maintained our privacy. </t>
  </si>
  <si>
    <t>Very nice, confortable, clean, quite large, beautiful of new house suite. We really enjoyed at 100%. Brandy and Alisha were very kind. Without any hesitation I would make the experience again. Seattle is absolutely great to visit.</t>
  </si>
  <si>
    <t xml:space="preserve">The lower level room was exactly what we wanted. Privacy with the door closed or open. Never even heard footsteps upstairs. When we arrived we first noticed how impeccably clean everything was. The decor was inviting and cozy. Nice touch with the map and pins! We slept like babies on one of the most comfortable beds I've had the pleasure of laying on. It was really difficult to roll out of bed in the morning. Easy access to and from Seatac and had no problem summoning a ride share car to the city. Although we didn't meet Alisha, we felt welcome and comfortable in her place. She had everything we needed in the room and more. Would definitely stay here again. Highly recommended. </t>
  </si>
  <si>
    <t>I had a fantastic time staying in Alisha's home. The location was great. It was right on the bus line and in a nice neighborhood. I felt at home and comfortable. The bed and couch feel amazing after a day out on the town and are both huge! Many thanks for a great space and will definitely go again!</t>
  </si>
  <si>
    <t>Gokul</t>
  </si>
  <si>
    <t xml:space="preserve">Our first airbnb ! What a wonderful experience. I had a welcoming experience and the house was easy to find. Plenty of parking on the street. Walking out of the house you get the beautiful lake view. The room was clean and organized. Bed is very comfortable. </t>
  </si>
  <si>
    <t xml:space="preserve">Had a great experience staying here. The room was spacious and quiet. Coffee was also available in the room. </t>
  </si>
  <si>
    <t>My stay was great. Alisha was very responsive to my questions and the space was as shown and described – except it was even larger than I thought it would be. Lots of nice little touches around the space to make you feel welcome. Others have mentioned the bed, and it's true, it was exceptionally comfortable._x000D_
_x000D_
As I was arriving, I noticed that there is a nice view of Lake Washington which was a fantastic little bonus and I was able to enjoy by walking down to the Stonehouse Café and enjoying dinner with a view. _x000D_
_x000D_
I was able to meet and talk with all four of the hosts during my stay and I'd have to say that the best part of staying was them. Each of them was welcoming and enjoyable to talk to. They all gave great recommendations of things to do and places to go (Smarty Pants was a great sandwich!), which is something that I appreciated greatly being new to the area.</t>
  </si>
  <si>
    <t>Great first Airbnb experience! Clean, quite and very  helpful.</t>
  </si>
  <si>
    <t xml:space="preserve">We liked our stay. Jordan is a good host. The studio is conveniently located within walking distance to a number of bus-stops. The thing that benefited us the most was the flexible check-in and check-out time. We could leave our stuff in the apartment (and hence did not have to carry them along with us) till we left for the airport at 6 PM on the last day of our stay. The house was clean and nice. Wi-Fi was good though not the best, but it did not effect us since we were out for most of the day. A small note- the bathroom only has a shower, not a bathtub, in case it matters. Nevertheless, Jordan did let us know about this beforehand and we were totally fine with it. We would like to stay here again. </t>
  </si>
  <si>
    <t>Good experience overall- converted almost garage. Comfy and clean, very good host communication. No apparent air conditioning so could be toasty on a hot night and the windows don't open all the way.  I'd stay here again!</t>
  </si>
  <si>
    <t>Great stay. Lovely space. Would book again.</t>
  </si>
  <si>
    <t>This studio cottage was exactly as advertised - and better.   For two people, it was quite roomy, and the full kitchen was most appreciated.  On arrival, everything was spotless.  The location is quiet, the bed was extremely comfortable._x000D_
_x000D_
It is in a residential neighbourhood, and is far enough from downtown that we felt our car was necessary - perhaps public transport would have done as well, but we didn't attempt that since we did not know the routes._x000D_
_x000D_
We would stay again!</t>
  </si>
  <si>
    <t>Slava</t>
  </si>
  <si>
    <t>Both Jordan and the Backyard Studio are the genuine article. Communication was prompt, clear, and sincere. The studio itself is a nice little-big space. It's very well laid out and has a sort of an urban cabin kind of feel to it. Everything I needed was there. Accessibility is great too as it's a close cab or Uber ride to many attractions and downtown. I would definitely stay here again. Thanks Jordan!</t>
  </si>
  <si>
    <t>Perfect, affordable retreat in a great Seattle location. The weather was unseasonably warm but the accommodations were comfortable and relaxed.</t>
  </si>
  <si>
    <t>Nice location,  clean place,  good for privacy.</t>
  </si>
  <si>
    <t>This little house is really lovely and it has everything you may need.  Check-in and check-out were both very easy, and Jordan let me leave my baggages at noon before the check-in time which I really appreciate. The environment is really quiet and everything inside is clean and tidy. I would definitely stay at this place next time.</t>
  </si>
  <si>
    <t xml:space="preserve">The house was perfect for our weekend stay. Clean, simple, great setup for a couple. The loft bed made for plenty of space to spread out our luggage. We didn't use the kitchen but it was equipped had we wanted to cook. Quiet residential neighborhood. About a $10 uber or cab to downtown or capital hill. It's a 5 min walk to one coffee shop that was great for the first morning there. Great for runners, it's right next to a high school track or you can run to Madrona park by the waterfront for views of beautiful lake Washington! </t>
  </si>
  <si>
    <t xml:space="preserve">Good spot--clean and exactly as advertised in the pictures and description. Very responsive/helpful hosts, as well._x000D_
_x000D_
Also, if you're looking for a good launching pad for a backpacking/climbing trip, there's plenty of room to spread out your gear and prep._x000D_
</t>
  </si>
  <si>
    <t xml:space="preserve">Jordan and Michelle's home was one of the best experiences I've ever had! The place was beautifully decorated (modern), cozy, and immaculately clean. The location is great and the neighborhood is peaceful. Most importantly, Jordan and Michelle were easy to communicate with. I only got a chance to meet Michelle - she was welcoming, genuine, and sweet! I would highly recommend this place to anyone traveling to Seattle! </t>
  </si>
  <si>
    <t>Zelong</t>
  </si>
  <si>
    <t xml:space="preserve">We booked two nights for staying but left earlier one day prior because of cleaning problem. We found hair (lots of them, not just a few) in both bath towel and bed. And we are extremely uncomfortable about the smell in the room. It smelled like the whole house was just finished few days before we checked in. </t>
  </si>
  <si>
    <t xml:space="preserve">This was the perfect little studio for our trip. We came to visit family and just needed a place to lay our heads. The bed was very comfortable and the shower was nice. We came in August and slept with the windows open and a little fan running. We were nice and cool. Parking was easy._x000D_
_x000D_
Our only gripe was when we arrived shortly after check in time the studio had not been cleaned since the last visitors. Jordan took care of it within the hour and it was fine. _x000D_
_x000D_
There is a high school across the street so during the day we did hear the football practice and some music. We didn't really mind. </t>
  </si>
  <si>
    <t xml:space="preserve">Studio was nice and clean. Exactly as promised. </t>
  </si>
  <si>
    <t>Jordan was very helpful in leading up to our trip, he sent a lot of helpful tips on sights, food, and drink spots which was great for planning our schedule. _x000D_
_x000D_
The space was warm, clean, and perfect for our stay. We didn't use the kitchen (too much seafood to enjoy out there!) but it was well stocked for staying in. It was very cozy and well kept. _x000D_
_x000D_
The space was close to many bus stops and was close enough to our areas of interest (Ballard, Downtown etc) to take an Uber for an affordable price. _x000D_
_x000D_
A great spot for visiting Seattle for a few days or longer!</t>
  </si>
  <si>
    <t>This little studio is exactly as described. It's an efficiently designed apartment in a small area, and is the ideal size for one person or a couple. The house was clean and well stocked (I liked the soap/shampoo/conditioner dispensers). The location is ideal as well, just a 10 min bike ride or 20 min walk to most anywhere. Plus the public transportation is great in Seattle which is beneficial. It was nice to have the whole kitchen as well. Actually, it was great to feel more at home than at a hotel, which is a complement to this place as a whole. I'd rented a car during my stay, and had no problems parking on the street whatsoever. While I didn't actually get to meet Jordan, he kept great communication and was extremely helpful. I'd love to stay here again.</t>
  </si>
  <si>
    <t xml:space="preserve">It's looks just as advertised. 
Did the job for a few days. 
</t>
  </si>
  <si>
    <t>Great experience.  Studio was as promised and easy to get into.  Jordan offered a lot of great information about the Seattle area.  Wonderful host!</t>
  </si>
  <si>
    <t xml:space="preserve">Very quant and cozy place to stay! It was close to downtown but still in a quiet neighborhood. Jordan provided everything that you needed from shampoo to hair dryer to blankets and books to read. Ideas of where to eat or what to see were provided as well. overall very clean and would absolutely recommend! </t>
  </si>
  <si>
    <t>Easy communication to organize everything, lots of info Jordan provided via email, easy to acess the place, nice room! We had a very good night of sleep and a good morning at Jordans place.</t>
  </si>
  <si>
    <t>Good location and host. Very quiet neighbourhood and the space was exactly as described and very clean. Uber taxis were around 8-10 dollars and about ten minutes to all the downtown areas. Would definitely stay here again.</t>
  </si>
  <si>
    <t xml:space="preserve">The studio is just as advertised - a nice cozy, private spot with its own driveway! The neighbourhood is quiet and easy to navigate. Also located in a convenient part of town making it easy to get downtown and explore other parts of the city.  </t>
  </si>
  <si>
    <t xml:space="preserve">We loved our stay in this unique and cozy apartment! Apartment exactly as described and pictured, perfect size for 2 people but definitely a tiny fit.  We did have a little mix up with the initial reservation but our host was quick to communicate with us and get it straightened out. We appreciated the great communication and clean and cozy room!  
</t>
  </si>
  <si>
    <t>Eric And Aoife</t>
  </si>
  <si>
    <t>I stayed at Jordan's for a week and loved it. Super cozy, pictures were accurate, great communication. Fully recommend.</t>
  </si>
  <si>
    <t>Gord</t>
  </si>
  <si>
    <t>We had a pleasant stay and found the room very clean and quiet and well appointed. The location is very good and close to downtown.We hope the room is available next time we visit Seattle. Our impression was Summer and Jay take pride in offering a quality accomidations.</t>
  </si>
  <si>
    <t>Summer is very nice to us. She has three cats.We are afraid of cats at first. Then we realized the cats are really quite and shy. Summer works the whole day but are available when we need help.</t>
  </si>
  <si>
    <t>Amazing location and really nice comfy room with private bathroom. Also, the most adorable cats around!</t>
  </si>
  <si>
    <t xml:space="preserve">_x000D_
Just what a B&amp;B should be!  Good location: near stops on two bus lines, 15 minutes to Downtown, quiet and leafy neighborhood, coffee shop on the same block, grocery store 3 blocks away.  Clean.  Super walk-in closet.  Great bathroom and shower.  Friendly hosts.  Excellent views from the roof.  Big kitchen.  The door keypad even uses your suggested combination.  We will stay here again, for sure!  </t>
  </si>
  <si>
    <t>Summer and Jay were great hosts to my girlfriend Rita and me.  Their home is lovely and has an added feature of a rooftop patio to enjoy the Seattle view.  Our room was very private with its own bathroom w/shower (very convenient!) and walk-in closet (no need to bring hangars-Summer provides plenty).  As there is only one bed, I brought my twin-sized air mattress and there was plenty of room for it._x000D_
_x000D_
There is street parking (one of the only places we DIDN’T have to pay for parking in Seattle-factor parking fees into your budget); but it can be tight—so, if you’re not used to it—practice your parallel parking before coming (Rita was a pro!).  One thing to note about the home if you have mobility issues, it has several levels and the entrance, your bedroom, and kitchen are all on different levels.  No problem really, even if your fitness level is zero (like mine is).  Also, if you are allergy free, don’t be put off by the cats; they are the best behaved cats I have ever experienced; very quiet-no thumping around in the dead of night-and the house was cat-hair and cat-odor free (don’t know how Summer does it)._x000D_
_x000D_
There is a neighborhood coffee shop with Wi-Fi (the home has Wi-Fi, too) a few doors down and it’s a nice place for a cup of coffee and breakfast if you like breakfast sandwiches (no plates of eggs, potatoes, &amp; bacon).  It was great to have kitchen privileges; saved $$ on not having to eat out each meal but don’t go overboard with too much that needs refrigeration (Trader Joe's is about 2.5 blocks away-free parking garage!)._x000D_
_x000D_
I would stay here again and feel completely at home.  Summer and Jay are very friendly and hospitable._x000D_
Helen from Bend</t>
  </si>
  <si>
    <t>Lennard</t>
  </si>
  <si>
    <t>It was a great stay everything was clean and nice! We can just recommend to stay there :)</t>
  </si>
  <si>
    <t>Ainav</t>
  </si>
  <si>
    <t>Summer was an awesome host! She sent us all the information we needed far in advance and everything went smoothly. The room is perfect, private and cosy and really well located. We walked all over seattle and there are tons of public transportation options too. A great area to be in!</t>
  </si>
  <si>
    <t xml:space="preserve">It's a fine space as described in a great central neighborhood. I didn't see much of my host during my two night visit. My only recommendation is that if you have a need for quiet you should make that clear in your request for accommodations. It's a good value for your money. </t>
  </si>
  <si>
    <t>Cayce &amp; David</t>
  </si>
  <si>
    <t xml:space="preserve">Summer was excellent in communicating prior to arriving and bedroom was clean and very comfortable. Highly recommended!!! </t>
  </si>
  <si>
    <t>Everything was as good as could be. The cats were friendly and were not a bother at all. The room was nice and clean. Bathroom was the same. Can't complain at all. Summer and Jay were both nice. Summer suggested some restaurants for me to check out when we talked. I was out late most nights and it was not a bother to either of them. Would definitely stay with them again without hesitation.</t>
  </si>
  <si>
    <t>Summer and Jay were very accommodating and welcoming! We even accidentally overstayed our welcome by a tiny bit and it was not a problem at all. Their cats are very friendly, the house is in a great location, and the rooftop patio is awesome!</t>
  </si>
  <si>
    <t>Summer's house is in a great location and the room and attached bathroom were very clean and comfortable.</t>
  </si>
  <si>
    <t xml:space="preserve">The house is just behind downtown.20 minutes (website hidden) is clean with 3 adorable (email hidden)mmer helped and adviced me for everything i needed._x000D_
great place to stay.recommended._x000D_
_x000D_
</t>
  </si>
  <si>
    <t>Place is nice and very clean, close to the bus stop, and walking distance to a lot of bars and restaurants. I (Dev) was there for a short conference and it was very well positioned for this. Summer provided prompt communication prior to my arrival. We were able to have some privacy from each other during my stay. No breakfast provided but places near by have this facility. I'd recommend staying here.  Cats were very nice and well behaved.</t>
  </si>
  <si>
    <t>Everything was very good: clean, comfortable and cozy. Summer is a very good host, and we enjoyed our time in Seattle a lot.</t>
  </si>
  <si>
    <t xml:space="preserve">My boyfriend and I had a great time in Seattle and Summer's place had a lot to do with it. The house is comfortable, clean and inviting. Summer and Jay were gracious hosts; making it easy to find the house and gain access to our room. The best part of their place though is the location. Located less than 10 minutes walking distance from the center of Capital Hill; their place gives you easy access to a hip neighborhood with all the good eats and happening bars you could ask for. I have to also mention the attached bathroom that gives you privacy that you just won't get staying elsewhere. If your going to Seattle and want a classy and affordable home base that will show you what it's like to live in Sea-town this is the place for you. </t>
  </si>
  <si>
    <t xml:space="preserve">Great host! The room was also very nice, private, clean and had it's own bathroom and walkin closet. The location was also fantastic! Looking forward to staying here again when I am in Seattle. _x000D_
</t>
  </si>
  <si>
    <t>Summer's place is conveniently located close to Downtown, and is situated in a neighborhood with great selection of coffee shops and restaurants. The bedroom was clean and comfortable, and the en-suite bathroom included a walk-in closet. I didn't get a chance to meet Summer, but had a wonderful time staying there. A highly recommended location to stay at for anyone visiting the Emerald City!</t>
  </si>
  <si>
    <t xml:space="preserve">Enjoyed my stay with Summer. Her house is clean, conveniently located, and is home to 3 fun kitties. The house is in a quiet neighborhood that is only 15 minutes from downtown via either of the  nearby bus lines. Unfortunately I didn't get a chance to meet Summer, but hope to meet her next time as I would definitely stay there again. </t>
  </si>
  <si>
    <t>We really enjoyed our stay at summer's place. It is easy to reach and within walking distance to the center. As it was raining a lot we spent quite some time in our room which was cosy and comfy. Summer and her boyfriend were super friendly and made us feel at home. We would definitely stay there again!</t>
  </si>
  <si>
    <t>Nice room with private bathroom.  Very comfortable bed and a fabulous rooftop with a view.  Summer was a gracious host and her cats are awesome.  The only downside was that the house is not well soundproofed if you are a light sleeper.  In general I would definitely recommend staying there -easy downhill walk to downtown.</t>
  </si>
  <si>
    <t>Vil</t>
  </si>
  <si>
    <t xml:space="preserve">Summer and Jay were amazing hosts. Their cats were very entertaining and made me smile after a long day out and about Seattle. They are very accommodating and thoughtful couple. I mentioned having a sprained ankle and they let me used an ice pack they had. I watched a really good movie with them and visited for a bit. The room was just like the pictures and the bed was really comfortable. Should I ever return to Seattle I would surely try to reserve with them again. BTW...the bus stop is a short block away into Downtown.  </t>
  </si>
  <si>
    <t>Far exceeded expectations!  Spotlessly clean, VERY nice to have private bathroom.  Great location a short walk away from Capitol Hill's bars/restaurants.  Great hosts, friendly cats too!</t>
  </si>
  <si>
    <t>Gwyn</t>
  </si>
  <si>
    <t>Summer's place is the perfect spot to take in all the sights and sounds of Seattle. It's only a short taxi or bus trip from the main station and Capitol Hill was one of our favourite places to enjoy excellent shopping and dining. The three cats are super friendly and we'll miss them all!</t>
  </si>
  <si>
    <t>Vanessia</t>
  </si>
  <si>
    <t>Summer was great! Her apt was very centrally located near cafes and restaurants in Capitol Hill, the room was immaculate, and we were humored by her adorable cats! Her pre-trip instructions were clear and she was very nice and communicative throughout.  Highly recommend!</t>
  </si>
  <si>
    <t>Summer's place was great.  I stayed there for the first days when I moved to Seattle.  The room is very comfortable, and the private bath great (rare in Seattle).  The location is good - easy to get to via bus.  Summer was out of town for a majority of my stay but I felt very comfortable.  And her cats were great - Caz had a huge crush on me and was waiting for me everyday.  Such a great cuddler.</t>
  </si>
  <si>
    <t>Great value, good location, friendly kitties.  Also great that the room comes with a private bathroom.  Hosts are very accommodating.</t>
  </si>
  <si>
    <t>Staying in Summer's room in Seattle was one of the nicest accommodations I had ever stayed in. It's like a hotel but you have a great household to match. Her cats are friendly and don't get up in your grill. Would definitely stay there again!</t>
  </si>
  <si>
    <t>Summer and Jay were the phenomenal hosts as they are extremely friendly and resourceful. Upon arrival, the room and bathroom were immaculate. The apartment is very close to a bus stop and to great restaurants/bars. I will definitely stay there again and I strongly recommend anyone that visits Seattle to stay there!</t>
  </si>
  <si>
    <t xml:space="preserve">Had a lovely room very private, and Summer and Jay were incredibly accommodating and nice. You will love the three cats! They are super affectionate, and very well mannered. Great area,close to everything (especially Trader Joes), and you can even walk to downtown in 15-20 mins! </t>
  </si>
  <si>
    <t xml:space="preserve">I enjoyed my stay at Summer's place.  The room, bathroom and shared facilities were very clean and comfortable.  Although Summer and I never actually saw each other, she was very accommodating via text messaging.  I would definitely recommend this room/place. 
</t>
  </si>
  <si>
    <t>Our stay at Summer's place was great. The room was very nice and the rooftop deck is amazing. We really enjoyed ourselves!</t>
  </si>
  <si>
    <t>Summer's place was excellently described in her listing. The place is very clean and comfortable and the roof deck is awesome. It is very easy to keep to yourself and have some privacy or hang out in the living room and have a chat. I travel to Seattle frequently and hope to find the room available again the next time I go.</t>
  </si>
  <si>
    <t>Decided to attend Cascadia Poetry Festival in Seattle on short notice.  Found this room a five minute walk from the festival HQ 3 blocks away.  A great trip all around.</t>
  </si>
  <si>
    <t>Jodea</t>
  </si>
  <si>
    <t xml:space="preserve">The perfect AirBnB experience: beautiful house, friendly hosts and great location. I could happily live in their neighbourhood and easily not need to venture downtown, other than to visit the fabulous Pike Place Market, of course. 
With great bars, restaurants and coffee shops nearby and a Trader Joe's and local organic co-op store around the corner, you have everything you need on the doorstep. Our room was very spacious with a great garden view of the squirrels. And the three cats are just so cute! Our only regret is that we didn't stay longer. And our hosts gave us a great tip for a local bar with 50 beers on tap called Chuck's Hop Shop. </t>
  </si>
  <si>
    <t>Summer was a great host, even she sent me all the info in advance and also the directions from the airport._x000D_
The room was awesome, better than a hotel, and really well-located._x000D_
In one word: perfect.</t>
  </si>
  <si>
    <t>Excellent, all around. The room was super clean and comfortable. Briefly met Summer and Jay, who were both really nice and welcoming. This was easily one of the best Airbnb's I've stayed in so far, and I would definitely stay here again. -Robert</t>
  </si>
  <si>
    <t xml:space="preserve">Simply put, no matter how much money you spend you'll never find a cleaner, more comfortable, quieter, more welcoming or well located hotel equivalent to Summer's home. _x000D_
Also lovely cats.   _x000D_
11/10 will stay again. </t>
  </si>
  <si>
    <t>Kon</t>
  </si>
  <si>
    <t>Summer's place is clean, comfortable and lots of privacy with a private bath. The location is convenient to check out Seattle. We didn't get to meet Summer but her pre-arrival instructions were clear. Definitely recommend the place to anyone visitting Seattle.</t>
  </si>
  <si>
    <t>We had a great stay at Summer's house! The room was clean and cozy, check-in and check-out were very easy, and the cats were very sweet. The location is great, within walking distance of lots of shops, restaurants and bars; and there's a good coffee bar just down the street. Summer was very fast and easy in communicating, but we were out a lot so unfortunately I didn't get to meet her in person._x000D_
I definitely recommend this to anyone who visits Seattle!</t>
  </si>
  <si>
    <t>Summer is a great host, very helpful if there is a problem throughout the time. I loved my stay there. The place was private, clean and not far from city and I walked everyday. Enjoyed it!!! Definitely will stay there again if there is chance and would recommend it to anyone to Seattle!</t>
  </si>
  <si>
    <t>Summer is accommodating and friendly host. The room is clean and comfortable. And the location is convenient. There are many good cafe and restaurants in the neighborhood. I enjoyed my stay in Seattle.</t>
  </si>
  <si>
    <t>We didn't get to meet Summer because she was out enjoying the Northwest's awesome outdoors, but the accommodations were really great. We had a comfortable bed with a private bathroom well-stocked with anything we might have needed. A friend of hers who was house-sitting the property was very fun and helped us have a good time while in Seattle. The location is very convenient to plenty of things to do in the Capitol Hill part of town and public transport isn't hard to find from there, either. Also, if you like coffee, a shop called Tougo is just steps away and does a really awesome job with their Chemex (pour-over) coffee. We wouldn't hesitate to stay at Summer's home again if we travel through Seattle in the future.</t>
  </si>
  <si>
    <t xml:space="preserve">Summer's place was awesome! She gave us well-detailed instructions on check-in and the room was just as described. I was initially worried about the cats but they ended up being the favorite things about the place. They are the most well-behaved cats I have ever met. </t>
  </si>
  <si>
    <t>Umut</t>
  </si>
  <si>
    <t xml:space="preserve">Summer has a great and clean room. It was very close to downtown. We were very busy but next time hopefully hang out with her. Thanks. </t>
  </si>
  <si>
    <t>Desaree</t>
  </si>
  <si>
    <t>Summer was a great hostess. She made me and my husband feel welcomed and comfortable. The room was clean and cozy. She kept it well-stocked with anything we could ever need. It was like a mini-hotel room! The place was conveniently located near several neat restaurants and bars. The location made it easy to walk around without relying on public transportation. I would definitely stay here again for my next visit!</t>
  </si>
  <si>
    <t>Laurie And Dave</t>
  </si>
  <si>
    <t xml:space="preserve">Staying here was a great experience, we were a bit apprehensive as this was our first time using air bnb and visiting Seattle!  But it was all great.  Summer's house is private, clean and in a great area close to downtown.  While we did not meet Summer in person, she was available through text and email.  Check in was smooth.  All three cats in the house are really nice cats.  </t>
  </si>
  <si>
    <t>Nice room with private bathroom in a quiet neighborhood only a 20 minutes busride to downtown. The rooftop deck is a perfect spot for breakfast with a great view.</t>
  </si>
  <si>
    <t>Stayed for 2 nights. Arrived really late from the airport the first night and luckily access to the house that late wasn't an issue which was a big plus for me.  Easy to find, good places nearby for breakfast, short walk to the local bus stop to go downtown to see the sights.  Got to chat with Summer in the evenings, get to know her cats and relax some on her roof deck.  No A/C but there is a fan in the room, comfortable bed and clean bathroom.  Would stay there again.  Thanks Summer for your hospitality!</t>
  </si>
  <si>
    <t>We had a great time staying in Summer's place in this excellent neighbourhood! We came to Seattle without much of an agenda other than to see a show at the Paramount on Saturday night. We soon realized we wouldn't have to go far to find some great spots! Summer gave us some great tips on streets to explore in the neighbourhood and it did not disappoint. Lots of great restaurants, brunch spots, pubs (Elysian Brewery anyone?). We walked everywhere we went including to Pike Place Market and even as far as the aquarium on the pier. Also the room is great, quiet and on a cool side of the house, the bed is very comfy. The kitties in the house are very friendly but also very quiet, no meowing was heard the entire time. Thanks for the awesome stay Summer!</t>
  </si>
  <si>
    <t>We had a very good experience at Summer's place.  Great safe location and clean.  We would definitely return.</t>
  </si>
  <si>
    <t>Beautiful home with friendly hosts.  They ended up taking off for the weekend but we were lucky enough to catch them before they left to get a run down of the property and the area.  They have three amazing cats but they keep the house and particularly the guest room/bathroom exceptionally clean.  Summer's instructions were perfect and the whole process was very smooth and stress free.  We have no qualms about staying here the next time we're in the area and would happily recommend this place to our closest friends/family.  Thanks for contributing to what turned out to be an amazing trip!</t>
  </si>
  <si>
    <t xml:space="preserve">Such an amazing location! Very clean room with a comfy bed! Adorable well behaved kitty's! If you want to play with them they will love you but if not they stay out of your way. Summer and Jay were awesome. Had some drinks on their rooftop before going out one night. Thanks guys! :) </t>
  </si>
  <si>
    <t xml:space="preserve">We stayed here for two nights and it was a great experience for us! The place's location was simply amazing. The place itself was also great, the room and bathroom were very very clean, the decoration was nice, and it was very comfy. We totally recommend it! </t>
  </si>
  <si>
    <t xml:space="preserve">First of all, we had a perfect stay at Summers apartment. It was absolutely clean and everything we need was around. We had a lot of privacy in our room and its bathroom. We felt almost like home, could use the kitchen, loundry, rooftop etc. Summer was extremely nice and helpful, gave us really good instructions bevor arriving. We definitely recommend this place. </t>
  </si>
  <si>
    <t>The place was super nice and very clean! The neighborhood was also great- within walking distance to downtown and served by a bunch of bus lines for when we didn't feel like walking. Summer was also great about providing us a bunch of info a week before our stay, which helped us plan our itinerary in advance.</t>
  </si>
  <si>
    <t xml:space="preserve">Summer was a wonderful host that was always kind and fun. She had great advice for things to do in the city, and she provided insight to things I was interested in.  The room was luxurious and the bathroom was amazing. She has the most adorable and active cats that were very friendly. If I come back to Seattle, I would definitely stay with her again.  She made my Seattle trip even better than I hoped.   </t>
  </si>
  <si>
    <t>Really nice home in a great neighborhood. I liked the key pad to enter the door rather than having to worry about if i lost the keys. Flexible with my arrival time lots of great places close by. Bathroom had everything you needed even Q-tips! I would definitely book this place again.</t>
  </si>
  <si>
    <t>Elli</t>
  </si>
  <si>
    <t>I stayed for 2 weeks as a tourist and also a mother of freshman of UW(University of Washington). I could go to downtown easily by the bus No. 2 (within 10 minutes to the center of the city). Summer was a sweet person, and her house was very clean. A good and popular coffee shop is almost at the next door, where I could have breakfast.  I also loved three very lovely cats. How affable and adorable they are ! I miss them a lot.</t>
  </si>
  <si>
    <t>Yes!! Summer's place is amazing. It's gorgeous, and she's a fantastic host. I highly recommend her place. It's walking distance from everything you need. I loved the cats! Some of them napped with us, we felt so welcomed! I even walked from Pike's Fish Market to Summer's house and it only took about 30 minutes. I would definitely stay here again.</t>
  </si>
  <si>
    <t>HyeJin</t>
  </si>
  <si>
    <t>House is also very clean and nice surroundings too good. I was able to stay entertained while traveling to Seattle, friendly and convenient to transportation! Thank you, Summer ^ ^</t>
  </si>
  <si>
    <t xml:space="preserve">We both really enjoyed staying here in Seattle. Summer and Jay were great hosts, the room was clean, tidy and very comfortable. We fell in love with the cats too. Good location for exploring the city and downtown with some great food nearby. Definitely recommended to others._x000D_
</t>
  </si>
  <si>
    <t>Rasit Onur</t>
  </si>
  <si>
    <t xml:space="preserve">Everything was great about the host and the room. We loved the cats as well! The location was perfect, there is a really good, hip coffee shop on the same street and several good restaurants in 4 block radius. </t>
  </si>
  <si>
    <t>This place was in a great location.  It gave us the opportunity to explore the city and the neighborhoods as we walked to downtown.  The room was perfect and had everything we needed.  It was also very convenient that they had keyless entry to the house.  We met Summer when we first arrived but was out and about the rest of the trip that didn't see them anytime after that.  They were nice enough to invite us to join the party they were having, but we were so beat from walking around so much we just slept through it.  They were also kind enough to let us check in a little early and a checkout a little later.  All in all, a great place to stay!</t>
  </si>
  <si>
    <t>My stay with Summer was great. I was in and out at odd hours (and working) so I didn't have much of a chance to visit with the hosts. The room was great and the attached private bathroom was also a huge plus. The cats were very friendly. The neighborhood had a great coffee shop and diner within walking distance and I found consistent parking for my rental car just 1 block away.</t>
  </si>
  <si>
    <t xml:space="preserve">Great place to stay. Awesome location. Spacious and clean room! Would definitely stay again. </t>
  </si>
  <si>
    <t>Summer was a fantastic host. Very accommodating and clear communication on check in, house rules, etc. The room was very clean and fully stocked with everything you'd need. Her and Jay were very hospitable and gave great tips on places to go and how to get around town. Their place is perfectly walking distance to lots of good restaurants/bars/nightlife in Capitol Hill, and their cats are very friendly. I would absolutely stay here again.</t>
  </si>
  <si>
    <t xml:space="preserve">Summer provided us with a relaxing place to stay. They welcomed us into their home and were very gracious. Clean, convienient and friendly. We enjoyed our stay. </t>
  </si>
  <si>
    <t>Schöne Airbnb Wohnung! Sauber,  gute Lage und super süße Katzen! Durch das Code System sehr einfach ins Haus zu kommen ohne sich über den Schlüssel Gedanken zu machen. Thank you Summer!</t>
  </si>
  <si>
    <t>Definitely the best experience I have had in Airbnb so far. Very clean room, hotel quality, with good space + closet and bathroom ensuite. Super easy to get into the apartment using the pass code lock. Beautiful apartment with adorable cats. Very accessible via public transit, and walkable to Capitol Hill and (with a little more time) downtown. Summer was super nice and we enjoyed staying at the apartment immensely.</t>
  </si>
  <si>
    <t>My friend and I chose to stay here because the neighborhood looked nice and it was in close proximity to The Paramount - we had tickets that weekend for a two night concert series. Everything about our stay was terrific - the room was a great size and very comfortable and clean. Extra towels, blankets, pillows and little toiletries were provided - a nice touch! The wifi was fast. The house itself was cozy and welcoming. The layout is really cool and the rooms are away from the common areas, so the rooms feel extra private and quiet. The neighborhood is lovely, too - and the view from their roof provides really attractive views! Summer was an ideal host - helpful, hospitable, and fun to chat with. I'd definitely stay here again!</t>
  </si>
  <si>
    <t>Elicia</t>
  </si>
  <si>
    <t xml:space="preserve">Summer is a great host. The room was immaculate, the bed comfortable, and there was plenty of space for two. The bathroom was well stocked and beautifully clean. The location was unbeatable. </t>
  </si>
  <si>
    <t>In LOVE with her cats! My boyfriend and I spent Valentines Weekend with Summer and her husband. Summer's place was great. Happy to have had my first Airbnb experience at this location. Easy to find my way around the neighborhood. Super comfy bed! Perfect level of involvement: Summer was around to greet us, for us to ask questions and to have friendly conversations, yet we were still able to do our own thing and maintain a comfortable level of privacy. Plus the keyless entry pad made me not have to worry about losing any keys, so that was great too. Thanks so much Summer and Jay!!</t>
  </si>
  <si>
    <t>The room was just as described and my stay was most enjoyable. And...what a great location!</t>
  </si>
  <si>
    <t xml:space="preserve">Summer and Jay are awesome hosts. They are both friendly, available and have great tips about the surrounding neighborhood and Seattle. The room as well as their home is wonderfully sunny, super clean and very quiet (much appreciated by a weary traveler) and they also have three lovely cats. Their home is also conveniently located: there are great coffee shops nearby, tons of restaurants/bars in nearby Capitol Hill, and downtown is walkable. I highly recommend staying with Summer and Jay!  </t>
  </si>
  <si>
    <t xml:space="preserve">Summer and Jay were friendly hosts who seem to take the approach of giving visitors privacy unless approached in conversation.  It was easy to get in and out of the house using a simple keypad.  The cats were well behaved and had plenty of toys and scratch pads to play with. The room and bed were clean, with the expected cat hair here and there, and comfortable with a walk in closet.  Beware, the shower handle is sensitive transitioning from hot to cold and will suddenly change and take some time to return to normal after a faucet, toilet, another shower, or laundry cycle is used.  Also, the water pressure is a bit below normal, likely due to being on top of a hill._x000D_
The view from the townhouse style standalone house on the ridge of Capitol Hill is nice and is very easy to point out from nearly all of Seattle using landmarks, so you can never be lost.  The house is just above many tasty locations such as an international street cuisine restaurant Nue, a rare cider bar Capitol Hill, a retro style arcade, and a brewery, with further walks to Starbucks Reserve Roastery and Tasting Room and Paramount Theatre.  Trader Joes and Central Cinema serving alcohol and food during classic movies also provide a local environment.  There is also a bike share stand nearby.  </t>
  </si>
  <si>
    <t>Staying at Summer and Jay's home made our Seattle trip so easy and comfortable. The room was very clean and well-stashed with clean towels, shower supplies, clothes-hangers, pillows, reading materials...  The walk-in wardrobe was definitely a plus. We were also able to dine on the rooftop, which was a lovely experience._x000D_
_x000D_
The neighborhood was also well-situated. Within walking distance, we had access to coffee shops, restaurants, bars, grocery stores, parks, public transit, and even a bike-share station. _x000D_
_x000D_
P.S. The cats are very friendly and sweet, too.</t>
  </si>
  <si>
    <t>Clean and comfortable, an effortless stay.  Thanks!</t>
  </si>
  <si>
    <t>Jimi</t>
  </si>
  <si>
    <t>Great home, great location.  Summer was a very relaxed host, which made everything easy.  The cats are super sweet!</t>
  </si>
  <si>
    <t>This was our second stay with Summer and Jay. They were not at home this time but everything was ready for us. The home is well kept and very clean. The neighborhood is still quiet, with a lot of trees. Access to public transportation couldn't be easier and a coffee shop is almost next door. We will be happy to stay here again.</t>
  </si>
  <si>
    <t>Staying at Summer's house was my favorite Airbnb experience so far. The room was perfect and the location was exactly what I needed. Very handy with the code lock (after I figured it out - which was all on me)! Also, the cat was super friendly. Would stay there again for sure. Thank you!</t>
  </si>
  <si>
    <t>Puma</t>
  </si>
  <si>
    <t>Great host, and the cats are so cute! The room is super clean, and they really respect our privacy. It's not difficult to find a parking spot, great neighborhood. and I love the keypad---don't need to bring the key with you!</t>
  </si>
  <si>
    <t>So glad we stayed here! Summer's home is centrally located, quiet, and the neighborhood is easily navigable. There are restaurants and grocery stores near by. Summer greeted us right away, and she is very warm, friendly, welcoming, and helpful. The cats are delightful. :) Definitely recommended!</t>
  </si>
  <si>
    <t>This room was a perfect first-time Airbnb experience for us! Awesome location close to Cap Hill night life, but far enough away to be quiet and peaceful in the evenings! Walking distance from groceries, coffee, and other essentials. And the key-less entry was amazing! Made check in / check out a breeze, which was great for our late/early flights. The room was clean and spacious and the bathroom was fully stocked with towels/toiletries. Tons of walk-in closet room, too!_x000D_
_x000D_
Summer was great! Super helpful and always available for help if we needed it._x000D_
_x000D_
Bonus: The cats are adorable and very friendly! :)</t>
  </si>
  <si>
    <t>One of my friends and I stayed at Summer's for a few days as part of a trip through the Pacific Northwest.   We got in a little early on our check-in date, but the room was ready to go and in immaculate condition when we arrived.  We had a great stay and Summer was very helpful and accessible, even provided us with some beach towels and beach bags as we made our way out to enjoy some sun and water!  Was a very walkable area and also just down the street from a bus line that we took a few times during our stay.  Would highly recommend!</t>
  </si>
  <si>
    <t>Neil &amp; Annette</t>
  </si>
  <si>
    <t xml:space="preserve">Excellent, really nice home, well organised and a great host. Lovely cats who greeted us upon arrival. Nice position with some great eating places nearby. You won't be disappointed here. Top class. </t>
  </si>
  <si>
    <t>I loved every bit of this experience, and it was my first booking which made that all the better. The room was spacious and comfortable, with its own adjoined bathroom.  The neighborhood was as I like it: away from the busy commercial area but also a few blocks away for easy access.  Summer was very nice, and I barely saw her and Jay.  The cats did a great job of making me feel at home.  I highly recommend this home for Airbnb'ers, and would definitely stay here again.</t>
  </si>
  <si>
    <t xml:space="preserve">We stayed with Summer for the weekend while we attended the Capitol Hill Block Party a few blocks away. The location was perfect and so much more reasonable than a hotel! Summer's cats were adorable and friendly. The room was clean and well-decorated. Would definitely stay here again! Thanks Summer. </t>
  </si>
  <si>
    <t>We spent 4 nights at Summer's. Her place is in a great location from where we visited the city. The room was clean, comfortable and convenient with its big closet. The place is really quiet, perfect for the night.</t>
  </si>
  <si>
    <t>We were greeted by Summer's husband, Jay, who showed us how the keypad worked as well as offered to give us tips on where to go in the neighborhood. The three cats were also very sweet &amp; friendly and visited with us daily. The rooftop view was amazing and the neighborhood was perfect for us. We had a rental car so drove into the downtown area a few times, but we also used the bus which was right on the corner and only took about 25 minutes. We used an uber service one night which cost about $8. There are many eating &amp; drinking establishments within a 5-10 minute walk of the house. Summer recommended a great place to try different beers and it was a short walk away. Our hosts were very nice and the room was extremely clean and the bed comfortable. Private bath was perfectly clean &amp; included soap as well as shampoo/conditioner and plenty of fresh towels for our use. I definitely recommend staying here. Summer provides great information &amp; makes you feel welcome. It was a pleasure.</t>
  </si>
  <si>
    <t>Sharmodeep</t>
  </si>
  <si>
    <t>We had a nice stay at Summer and Jay's home in Seattle. The house is situated in a quite residential part of Capitol Hill. It is about 10-15 minutes walk from downtown area. There are nearby cafe and shops, like Trader Joe's. Our room was situated in the first floor. The room is as described with an attached bathroom and walk-in closet. One can get nice view of the downtown and mountains from the roof of the house. Summer and Jay were very gracious and made us welcome at their place. We would absolutely recommend staying at their house in Seattle.</t>
  </si>
  <si>
    <t>I really appreciated Summer's prompt responses to my email inquiries. Her information was helpful and timely.</t>
  </si>
  <si>
    <t>Really great place to stay. Everything was extremely clean, nice, and comfortable. The location is perfect,  a quick walk to the best restaurants and bars. The cats are really cute too.</t>
  </si>
  <si>
    <t>Nous n'avons pas rencontré Summer et son conjoint, mais ils demeurent dans une magnifique maison avec leurs trois chats. La chambre est spacieuse, le lit est extrêmement confortable, et la localisation de la résidence est super. Durant nos cinq jours là-bas, nous avons tout fait à pied pratiquement, puis revenions le soir (les côtes de Seattle!) en autobus._x000D_
_x000D_
Nous recommandons sans hésiter cette chambre...et cette ville magnifique!</t>
  </si>
  <si>
    <t>The treehouse is amazing. The location is awesome and it's worth staying out if you're in town for only a day or for a couple days. With the outside deck that's really nice way to spend a day whether it's sunny or rainy so it's good year round. A wonderful, responsive host. I definitely would recommend it!</t>
  </si>
  <si>
    <t xml:space="preserve">We stayed here for a long weekend and really enjoyed it. The house is beautiful and spacious for four-five people. The location is quite unique and you get a warm feeling being surrounded by trees and nature. Sven was very welcoming and responsive and we highly recommend staying here when you are in Seattle. </t>
  </si>
  <si>
    <t>What a wonderful place to stay! Sven and Destiny were great hosts, making sure even before we arrived that we knew how to get there, where to park, etc. Nothing was left to chance. After a long travel day, the waiting bottle of wine was a fantastic welcome. _x000D_
_x000D_
Everything was exactly as described. While only minutes away from busy Seattle, it truly was a nature filled oasis which we enjoyed tremendously.  Would love to stay again.</t>
  </si>
  <si>
    <t>The Apartment in the Trees is a GREAT spot for a weekend getaway in the city. The apartment is clean, well organized, comfortably modern and the perfect spot to host a few friends for the night. _x000D_
The Nest temperature system was awesome and the layout of the rooms gives a sense of privacy when needed but also allows for great communal relaxing. _x000D_
The kitchen was so fun to cook in but if you plan to make food bring your own cookware and extra tools; the kitchen was equipped with the essentials but not stocked for a 5-course meal :)_x000D_
Sven was more than accommodating and I couldn't have asked for a better host from the outstanding welcome gifts to timely communication the next day._x000D_
I will definitely keep the Treehouse in the books for future trips to Seattle._x000D_
Thank you!!</t>
  </si>
  <si>
    <t xml:space="preserve">Beautiful view, great fit for four people - close enough to everything that ubering is perfectly affordable. Host was responsive to questions and we had a lovely stay. </t>
  </si>
  <si>
    <t>We didn't get a chance to meet Caitlin on this trip, but she was very communicative and helpful beforehand. Her instructions for getting into the apartment were very thorough and easy. The apartment itself is wonderful. It's in an amazing location, and yet very quiet despite being so near such a busy part of town. Her place is very comfortable (the bed was amazing), and has everything one would need for a Seattle stay. It was a perfect apartment and a perfect stay!</t>
  </si>
  <si>
    <t>Caitlin and Charlie's flat is in an excellent location and is super comfortable. We loved feeling like we had our own place in Capitol Hill with everything in easy walking distance. Caitlin's communication before arrival was outstanding. We would love to stay here again. Thanks for a great stay guys!</t>
  </si>
  <si>
    <t>Absolute best location in all of Seattle! Both Caitlyn and Charlie were professional and helpful. Their house was clean, comfortable and literally a 5 minute walk to all the best venues. I was very happy with my stay at their house and would gladly stay again.</t>
  </si>
  <si>
    <t>Patric</t>
  </si>
  <si>
    <t>Comfortable room with a facilitating host. Bathroom conveniently located right next to the room. I stayed for only one night after a very hot day and the room was very comfortable even without A/C. Very easy to find with plenty of street parking around the corner, right next to a Safeway.</t>
  </si>
  <si>
    <t>Jim is such a nice host! He made me feel very welcome and we could talk for a while about our life experiences. He lives in a calm neighborhood and owns a cozy apartment. His place is clean and quiet, with some facilities that helped me to a have a good stay! I definitely recommend his listing!</t>
  </si>
  <si>
    <t>James was a great host. Everything was there as expected from the amenities details list. Thanks a lot!</t>
  </si>
  <si>
    <t>James did a good job of making me feel welcome and the room was as described.  Parking was easy.</t>
  </si>
  <si>
    <t>Stephen &amp;</t>
  </si>
  <si>
    <t>James was a very nice host. His room is clean and quite. Would definitely book again.</t>
  </si>
  <si>
    <t>Hita, Matt &amp; Magali</t>
  </si>
  <si>
    <t>James is a wonderful guy. We chat a little bit with him when we arrived. He even offered snacks! :) We had to leave early to drive down to Portland to catch our flight home. My daughter enjoyed staying at his place. The room itself is located in a very convenient location near a bus stop and Safeway (next door). We left the window open all night to let the cool air came in, we slept like babies! Thank you so much for letting us stay at your home, Jim!</t>
  </si>
  <si>
    <t>Gunner</t>
  </si>
  <si>
    <t xml:space="preserve">James was fantastic!! He really helped us out when we were in a squeeze. We appreciate James very much and wish him the best in his future endeavors! </t>
  </si>
  <si>
    <t xml:space="preserve">It was a nice stay. The room was clean. You also have nice access to the roof at this apartment. James is a very kind host. He mostly keeps to himself but he has all kinds of snacks prepared for his guests in his kitchen. His cake/bread that he bakes himself is delicious! Thanks James! </t>
  </si>
  <si>
    <t>Thanks for this nice stay. James was a very pleasant host! He gave us good advices where to go and lives in a nice neighbourhood. We would come back every time :)</t>
  </si>
  <si>
    <t xml:space="preserve">Staying at James' was great. He greeted us when we arrived and gave us a quick tour of the place. My boyfriend and I stayed for 6 days and 5 nights. It was everything we needed; a place to sleep and clean up. Towels, snacks and WiFi were provided, which were nice perks. We never took advantage of the washer and dryer, but I wish we had! James gave us a key to the apartment and a key to our room (even though I never felt a need to lock the bedroom door). We didn't rent a car, so our mode of transportation was the bus. Fortunately, there was a stop for the 73 right across the street and it took us right into downtown. Only a block away was a Safeway with a delicious deli/cafe counter. They even had a little area to enjoy your food. It's perfect if you're traveling on a budget. And across the street from Safeway was a 7-Eleven, for anything you needed after Safeway hours. We usually came back to the apartment after 10pm and the only thing I was most concerned about the noise level. Meaning, I wasn't sure if we were quiet enough coming in. Overall, it was a positive experience. </t>
  </si>
  <si>
    <t xml:space="preserve">James was lovely! The place was clean and tidy, and all the basic necessities were provided. The area was nice too, easy to drive to all parts of the city. A perfect place to stay on a road trip! </t>
  </si>
  <si>
    <t>Mr. James Hammond is very pleasant host. Room was clean and inviting. I would recommend staying.</t>
  </si>
  <si>
    <t>It was amazing since Jim took care of us really well and his place was in a good spot! As a traveller,I care transportation and market to shop grocery. His place has all of them. Safeway is just around the corner and bus stop is in front of the house. Subway is a block away and Northgate Mall is 20 minutes away on foot. Thank you so much Jim to be so nice to my little daughter! Special thanks!!</t>
  </si>
  <si>
    <t xml:space="preserve">Super nice Man, kind, and everything was good! </t>
  </si>
  <si>
    <t>James has been a friendly and polite host. The room and the facilities are comfortable and convenient, and the number 41 bus, which heads almost straight downtown, leaves just blocks from the front door.</t>
  </si>
  <si>
    <t>James was a friendly, laid back host.</t>
  </si>
  <si>
    <t xml:space="preserve">We appreciated Jim's flexibility with our schedule, as we arrived late and had to leave early the next morning.  I wish we'd had more time to visit. The room and bathroom were very clean and the location is convenient to Northgate.   A great value in Seattle.  </t>
  </si>
  <si>
    <t>Jevin</t>
  </si>
  <si>
    <t>James is very friendly and helpful, He provide almost everything we need, we have a very pleasant staying and with very good communications during our staying, we hope to stay more.. Thanks.</t>
  </si>
  <si>
    <t xml:space="preserve">James was a very nice host. He kept everything in order, and the room was good. </t>
  </si>
  <si>
    <t xml:space="preserve">James was a great host, very welcoming and accommodating.  We felt right at home!    </t>
  </si>
  <si>
    <t>Yan Leng</t>
  </si>
  <si>
    <t>The location of the listing is near bus routes and Safeway so it was very convenient. The host was very helpful in guiding us to the place as well as parking access within the vicinity. The room is comfortable and we certainly enjoyed our stay in Seattle.</t>
  </si>
  <si>
    <t>Eduard</t>
  </si>
  <si>
    <t>James was welcoming and friendly and always reachable by phone. Room and bathroom were very clean. The location, 5 miles north of the center is fairly quiet and has sufficient parking space.</t>
  </si>
  <si>
    <t>Sylvio</t>
  </si>
  <si>
    <t>James, mais que um anfitrião, foi um amigo. Senti-me como em casa, com ampla liberdade. James é uma pessoa maravilhosa, um excelente caráter. Sua casa é bastante comoda, o bairro é tranquilo, com supermercado, lanchonetes, shopping center e ônibus para o centro.</t>
  </si>
  <si>
    <t>Kiely</t>
  </si>
  <si>
    <t>Jim provided a very easy, comfortable stay. The room was as described, and Jim was easy to contact to arrange everything. Jim is clearly has a lot of experience with AirBnB - he organised access to the room so that it went very smoothly. Thanks Jim!</t>
  </si>
  <si>
    <t>Asaad</t>
  </si>
  <si>
    <t xml:space="preserve">James is an amazing person. He is very friendly, helpful and easygoing. The room was clean and as described. The location is convenient.  </t>
  </si>
  <si>
    <t>Hanayi_</t>
  </si>
  <si>
    <t>Highly recommended!It's a really good trip in Seattle thanks to our host.He's very nice,easygoing and considerate.We like the experience very much.</t>
  </si>
  <si>
    <t>Easy going, thoughtful Jim was a most interesting and generous host. He went way out of his way to help me edit and print a multi page spreadsheet for my trip. I am very thankful for that extra help.</t>
  </si>
  <si>
    <t>Lovely stay with a very friendly host! We felt welcome and well in his house.
The location is very convenient, two blocks from a bus station (bus 41 brings you straight downtown) and right next to a Safeway. 
The room is as shown on the pictures. We slept well.
Wifi works fine and you can do laundry if you need to. 
It was always nice to chat with Jim and we can recommend him as a host!</t>
  </si>
  <si>
    <t>Jim is a great host, couldn't be better, easy going, a great guy. Made me feel welcome, we had some great conversations as well. The location is good with convenient shopping, restaurants and public transportation nearby. There is also safe parking for your car and in house washer and dryer. I would highly recommend this home for your stay.</t>
  </si>
  <si>
    <t>My host was awesome, very clear communication over the phone and over text and very accommodating. Would definitely stay here again! Lovely home!</t>
  </si>
  <si>
    <t xml:space="preserve">Paige's guest room was perfect - clean, cozy, quiet, and in a great house in a really accessible location. Paige was also super prompt and clear with her communication, and was able to accommodate me without a ton of notice when my other housing plans fell through. I was only in town for one night, but I'd definitely go back and stay at Paige's again! </t>
  </si>
  <si>
    <t>Very aesthetic and artistic home, two wonderful girls. _x000D_
I hope I could spend more time there and share a good conversation.</t>
  </si>
  <si>
    <t xml:space="preserve">Paige was and amazing host! Her house was super clean warm and inviting. The room was perfect and the bed comfy. The house is located a very short walk to many fine restaurants and a short bus ride to Ballard and downtown Seattle </t>
  </si>
  <si>
    <t>The room was nice enough, comfy bed, clean. I love the Fremont neighborhood, and 46th Ave is a busy street but the traffic noise didn't bother me. Finding a parking spot wasn't an issue. Liked the house and neighborhood._x000D_
_x000D_
I was disappointed there wasn't breakfast available. There was a coffee machine but it looked complicated to use. The other BnBs I've stayed at had stuff like granola, cereal, bagels, etc, some kind of milk, coffee, juice, etc easily found in the kitchen. I looked here and didn't see stuff like that. I went out for breakfast instead. :[</t>
  </si>
  <si>
    <t xml:space="preserve">Awesome host, great location, the room was clean and set up nicely. Had no problems whatsoever, I definitely would love to stay here again next time! </t>
  </si>
  <si>
    <t>Very comfortable room in a cool old house with lots of character. An ideal location in Fremont, very close to transportation, and a short walk to tons of places to go and things to do in the neighborhood._x000D_
Paige was a great host and even took some time to show me a few good spots to eat and hang out in Fremont. I would definitely stay here again the next time I'm in Seattle!</t>
  </si>
  <si>
    <t xml:space="preserve">Nice house. Comfy bed. Great location!  Paige was helpful and organized. </t>
  </si>
  <si>
    <t xml:space="preserve">Paige was very accommodating, letting me check in early! Loved the house, reminded me of my apartment. Also, I fell in love with Fremont! I didn't stick around the house much but overall I would def. recommend this place to others! </t>
  </si>
  <si>
    <t xml:space="preserve">Paige and her place are great. The room is comfortable, quiet, and feels like home. The location provides easy driving and bus access, and nearby parking is usually available. Paige knows several cool places to go. I would stay here again. </t>
  </si>
  <si>
    <t xml:space="preserve">Thanks a Lot for the Great Location!!
Everything was clean and it was Cosy!!!
And there was Even a Piano!! </t>
  </si>
  <si>
    <t>I was in and out so much that I didn't see Paige very much during my two week stay, but she made it very easy for me to get in to her home, and when I arrived everything was thoughtfully laid out and ready for me to make myself comfortable. I had a very pleasant stay, and would definitely come back.</t>
  </si>
  <si>
    <t xml:space="preserve">My sister and I stayed at Paige's place on a quick stop through in Seattle, and it was the perfect place to stay. Paige provided us all the amenities we could want, with all the charm of a real bed and breakfast. She was welcoming and friendly and gave us wonderful recommendations for places to eat within walking distance from her lovely house. We would absolutely want to stay with Paige again on our next visit to Seattle. </t>
  </si>
  <si>
    <t>Paige's apartment was a comfortable place to stay -- very clean and organized. It was easy to walk to cafes, restaurants, and shops in the area. If you're searching for a room with character in Fremont, this is a great option.</t>
  </si>
  <si>
    <t>Thank you for letting us stay at your home! it was really well located with easy access to buses. there are also a bunch of great places to eat that are walking distance. _x000D_
The room was very comfortable and had plenty of drawer space. The bed was cozy as well and we had plenty of elbow room which was nice since it was so hot while we were there. _x000D_
_x000D_
Although we didn't see Paige much, she was really sure to respond to all of questions and messages. Thanks again!</t>
  </si>
  <si>
    <t>Awesome room, clean comfortable and quiet. Just what I needed. Thanks Paige!</t>
  </si>
  <si>
    <t>Paige's house was great!  Super accommodating. Spacious with good vibes. Location was great close to grocery stores and a music shop that came in handy for me. She hooked me up with a late check out which was very helpful.   I'd stay again in a heartbeat.  Thanks Paige!!</t>
  </si>
  <si>
    <t>So this was my first time using airbnb and Paige made everything so easy! She was very helpful with my many questions and very prompt to respond. Room was exactly as described and I found the bed very comfortable. Due to my work schedule I had some crazy hours and it was nice to come back to a quiet and comfortable home. Would definitely stay there again</t>
  </si>
  <si>
    <t xml:space="preserve">Listing was accurate.  Paige was out of town this weekend but was responsive and provided details for an easy arrival.  It is an older house and can get a little chilly so pack sweatpants/ sweatshirt just incase it gets drafty. </t>
  </si>
  <si>
    <t xml:space="preserve">Really nice comfortable place to crash for a couple of days. Paige makes sure you feel welcomed. Perfect for what I needed and could not have hoped for more! Also, for a bonus, it's close to a couple of amazing runs around green lake and the zoo. </t>
  </si>
  <si>
    <t>This was the perfect spot for a weekend away and is exactly how it is described in the posting. The house is walking distance to many great restaurants and shops, and a short car ride away from other neighborhoods in Seattle. Paige was very helpful and accommodating; Id definitely stay here again!</t>
  </si>
  <si>
    <t>Paige was great. Friendly, accessible, communicative. She provided instructions for easy access upon arrival, and made me feel at home. The room was as described and comfortable.</t>
  </si>
  <si>
    <t>Paige was a great host and staying at her place was amazing! She's at the top of the hill in Fremont, really close to lots of good things, right next to a bus stop, cheap uber to downtown, all around great spot. The room is perfect and Paige went the extra effort and made sure I was having a great stay. Highly recommend!</t>
  </si>
  <si>
    <t>Lan</t>
  </si>
  <si>
    <t>Great short stay with Paige. There was a bit of noise from the window since we're close to a main street, and we found it a bit hard to find street parking, but the house is quite unique and Paige did a great job making sure we had everything we needed when we arrived.</t>
  </si>
  <si>
    <t>Paige has a very lovely home. Clean and convenient.  Would absolutely love to stay again in the future!</t>
  </si>
  <si>
    <t xml:space="preserve">Kurt's mother-in-law apartment is on a quiet residential street, and conveniently just a few blocks from Queen Anne Ave - home to many shops and restaurants. The apartment is immaculate, offering everything you will need for short or longer stays, including closet space, access to laundry machines and a private bathroom.  The location was easy to find and Kurt was prompt with feedback ahead of my stay.  </t>
  </si>
  <si>
    <t xml:space="preserve">Kurt &amp; Anna are quick with communicating which is very helpful when planning a last minute trip! Everything was as Anna said it would be.  Queen Anne is a delightful community with Starbucks, great healthy foods and quaint bars all within walking distances.  Place is emmaculate, modern and quiet location.  The bed is very comfortable as well all the bedding!  We will stay again! </t>
  </si>
  <si>
    <t>Kurt and Anna were great!  The apartment is as described.  The location is great -- Queen Anne is a ton of fun to stay in.   I really enjoyed sitting in the backyard watching the sunset.  There are a number of great viewpoints within walking distance that Anna pointed me to.  Couldn't have asked for more.</t>
  </si>
  <si>
    <t>Kurt and Anna's apartment was exactly the way it looked on the photos.  The place was clean, immaculate and tastefully furnished.  Anna was quick to respond to emails given our last minite reservation.  Kurt and Anna were friendly and helpful too I recommending restaurants and places to visit, The location is excellent, very walkable to restaurants and shops. We highly recommend this place. :)</t>
  </si>
  <si>
    <t>We had a fantastic stay at this Queen Anne apartment. We decided last minute to come to Seattle for the weekend, and Anna was fast and responsive to our inquiry. The amenities are clean, fresh and modern. It's well located in the neighborhood - free parking on the street and only about a $10 uber/taxi ride to downtown. Just a couple blocks away from great coffee shops and restaurants. We will absolutely consider coming back to this home the next time we're in Seattle.</t>
  </si>
  <si>
    <t>Sloane</t>
  </si>
  <si>
    <t>Kurt and Anna were great hosts. The apartment was exactly as described and very clean to boot!! We loved the location!! Queen Anne is a quaint part of town in walking distance to everything. Thanks for sharing your home and helping us plan our trip!!</t>
  </si>
  <si>
    <t>We really enjoyed our stay at Kurt and Anna's apartment in Queen Anne. The apartment was perfect for our needs, and nicely renovated. The bed was very comfortable, and everything was clean and welcoming. Kurt and Anna were nice enough to let us drop our stuff off early, so we could spend time exploring Seattle without lugging our bags around. The location was great, and we could walk over to get delicious coffee in the morning (storyville) and lots of other great eats in the area as well. We would definitely stay here again!</t>
  </si>
  <si>
    <t>Nilesh</t>
  </si>
  <si>
    <t>The unit was really clean and had everything I needed. There was even a blackboard with instructions and welcome messages. I spent 2 nights here without any problems. The location was good too.</t>
  </si>
  <si>
    <t>Anyltha</t>
  </si>
  <si>
    <t>We had a lovely stay at this newly renovated basement apartment! Very spacious. Provided were TWO nice wooden suitcase racks, highly appreciated. Closet was large and nicely laid out with convenient shelving. The bathroom was wonderful and one reason we chose this place. The location could not be better...walking distance to the main Queen Anne Ave where everything is, including great restaurants. Loved Bounty Kitchen. Also loved the keyless entry....a code provided gets you in and is how lock the door. The house from the outside does not impress because it is being renovated, but the inside apt is perfect. Our hosts were out of town so we never saw them but they were very helpful in providing all of the info needed.  Thank you for lettings stay in your sweet apt!</t>
  </si>
  <si>
    <t>A great experience.  Very clean.  Easy parking and close to lots of great coffee and restaurants on top of Queen Anne.  Unit was just as described.  A basement unit, so it stayed cool, even without AC.</t>
  </si>
  <si>
    <t>Very good experience overall. Stayed with a few buddies for a week convention and Anna was nice enough to provide extra towels/sheets and even an air mattress. The place is absolutely spotless and there's plenty of room in the apartment. Neighborhood is also very nice and a short walk to great cafes, bars, and restaurants. Anna also was very respectful of our privacy and kind enough to let us keep our bags a little bit after our stay.</t>
  </si>
  <si>
    <t>BIG thanks to Anna and Kurt for a wonderful stay. The apartment was stunning, clean and comfortable with lots of lovely thoughtful touches. easy to find and in a very nice area of Seattle with easy access to local shops and restaurants. Anna and Kurt went out of their way to make our stay easy and stress free and even went above an beyond when we asked a little favour, much appreciated :-)</t>
  </si>
  <si>
    <t>Taudra</t>
  </si>
  <si>
    <t>Lovely ,spacious ,beautiful place! Great location! We enjoyed everything about our stay!</t>
  </si>
  <si>
    <t>Kurt and Anna were wonderful hosts - unfortunately, we didn't get a chance to meet them! But we communicated via email and text, and Anna was very accommodating with our requests to check in late, and leave our bags in the apartment until we left Seattle.  The apartment is so lovely - tastefully furnished, spotless and very comfortable.  And the Queen Anne neighborhood is terrific - lots of character homes, great dining options and easy to use as a home base. We thoroughly enjoyed our time in Seattle and hope to return soon!</t>
  </si>
  <si>
    <t>Kurt and Anna had a beautiful basement apartment-spacious, clean and modern. The bed was comfortable and it was nice to have laundry, as well. Even though they were away while we stayed, they left simple instructions to access their place. Queen Anne was a wonderful location to travel through Seattle- nearby several bus stops and restaurants.  When we. One back to Seattle, we would definitely stay here again! Thank you:)</t>
  </si>
  <si>
    <t>This space was immaculate and comfortable.  The neighborhood was charming and serene.  It is located a short drive/walk from a commercial street with plenty of restaurants, coffee shops, etc.  It was very easy for me to make my way to South Seattle...quick hop onto the 99 and I was at my company's South Seattle office in about 15 to 20 minutes. _x000D_
_x000D_
The hosts were very clear with their instructions so there was no confusion about anything.  I hope to stay here again!</t>
  </si>
  <si>
    <t xml:space="preserve">Anna and Kurt were great hosts. Right from the beginning, they were quick and responsive. They let us leave our luggage early and after we checked out. Any questions I needed answered were quickly replied. The apartment basement was wonderful. Very clean, modern, and packed with amenities and necessities. Clear instructions sent by email and on the chalkboard were provided. The location was great, restaurants, cafes, parks, transportation were all within walking distance. </t>
  </si>
  <si>
    <t xml:space="preserve">Queen Anne is a lovely neighborhood. </t>
  </si>
  <si>
    <t>The apartment was really comfortable, spacious and clean._x000D_
Anna was available for any questions and all instructions were very clear. Queen Anne is a really nice area and close to the Seattle Center and Space Needle.</t>
  </si>
  <si>
    <t xml:space="preserve">My sister and I recently stayed at Dragon's Peak and thoroughly enjoyed our stay here. The place was clean, spacious and well located. 
Anna was very responsive and helpful.  She had lots of great local tips that made our stay in Seattle that much better. </t>
  </si>
  <si>
    <t xml:space="preserve">Nice family/place in Queen Anne </t>
  </si>
  <si>
    <t xml:space="preserve">Kurt and Anna's apartment was terrific! It was clean, spacious, and the bed was exceptionally comfortable. It was in a great location for our weekend stay, near everything you could want in Queen Anne and easy access to the rest of Seattle. Thanks to the both of them for a wonderful stay. </t>
  </si>
  <si>
    <t xml:space="preserve">GREAT place on Queen Anne.  Nice and quiet, but an easy walk to restaurants and stores.  We didn't meet Kurt and Anna face to face, but they made our visit perfect.  We stayed with our one year old and provided a pack n play and even had baby shampoo and lotion for us when we arrived.  What a nice touch!  The apartment was very clean and comfortable.  Highly recommend!  </t>
  </si>
  <si>
    <t>Kurt &amp; Anna have an amazing setup, staying with them was seamless and professional.   The apt was just as nice and clean as it looks in the pictures, and the bed as comfortable as you think! They were extremely responsive and very helpful with all of my questions -- very nice people willing to make your stay as enjoyable as possible. I will most definitely be looking them up if I'm ever back in town.</t>
  </si>
  <si>
    <t>Kurt and Anna sent us information on the area before we arrived so that we would have some good walks and places to eat.  They offered any type of help that we needed in getting to know the surrounding neighborhood.  The apartment was very clean and had magazines about and maps of the area.  The best part was that the house is within walking distance to several blocks of shops, bars and restaurants.  If you want to go further (e.g., to Pike Place Market), you can see the sights of Seattle in a 2.5 mile (one-way walk).  We didn't need to do that, though, because we have seen downtown and had fun in Queen Anne Hill.</t>
  </si>
  <si>
    <t xml:space="preserve">Kurt and Anna's place was a perfect place, great location and the pictures are very true and accurate. It was a busy trip for me and only did get to meet Kurt in person, very friendly and welcoming. Highly recommend staying here and will be looking to see their availability the next trip to Seattle.   </t>
  </si>
  <si>
    <t xml:space="preserve">Fantastic location, fantastic place. A quick, last minute trip, in and out, but the place was perfect. Thanks! Kurt and Anna were very prompt to respond and send entry instructions. Would stay again! </t>
  </si>
  <si>
    <t>Immaculate, nicely finished basement.  You'll hear the host's baby occasionally, which they do disclose, so you have to be ok with that.  Very comfortable bed, rain shower was amazing, great water pressure.  Easy access, loved the location.  Short walk to shops, coffee, restaurants.</t>
  </si>
  <si>
    <t>Great location. Very clean</t>
  </si>
  <si>
    <t>Their home was a lovely place to call home for a few days during our first visit to Seattle. It's clean, cozy and private and was a wonderful home base for exploring all Seattle had to offer. Would definitely stay again!</t>
  </si>
  <si>
    <t>Our stay was wonderful!
Directions to the location were great. Entering and exiting was simple. Plenty of parking. Walking distance to stores, restaurants and everything you could need.
Fabulous bed, linens, towels and amenities! They thought of everything... Literally everything! We will definitely stay again!</t>
  </si>
  <si>
    <t>Super cozy yet modern basement apartment in a great location. This is a perfect place with great lighting, and we never heard the owners. It had everything we needed including great restaurants and grocery stores within walking distance. West Queen Anne is a safe area close to the city and parking was no problem. We really appreciate the little touches that made us feel so welcome for our last minute booking. Thank you so much for opening your home to us Anna &amp; Kurt.</t>
  </si>
  <si>
    <t>My wife and I enjoyed staying at Kurt and Anna's house. It was very spacious clean and located in a wonderful part of town. It's very close to shops restaurants and everything you can think of like supermarkets and other things.</t>
  </si>
  <si>
    <t>Anni</t>
  </si>
  <si>
    <t xml:space="preserve">Anna was absolutely wonderful! She answered all of our questions ahead of time and was very flexible with our arrival time. The mother-in-law suite was lovely. The suite was very clean and had an open feel to it. The bed was comfortable and the unit was easy to access. The unit is underground and while it is secluded, not all of the windows had blinds or curtains. However, it is the located in the perfect spot in Queen Anne. You are within 0.4 miles of a Trader Joe's and plenty of restaurants and short bus ride to the heart of downtown. We thoroughly enjoyed staying at Anna's!  </t>
  </si>
  <si>
    <t>The home was perfect and a great location.  It was extremely clean and well equipped.  We were able to walk to great restaurants and shopping on Queen Ann Blvd.  Whenever we are in Seattle we will be staying here if possible!!</t>
  </si>
  <si>
    <t xml:space="preserve">We had an excellent experience at Anna and Kurt's rental. The location was amazing, just a short walk to Queen Ann Ave. This place is lovely, everything about it is first rate, very clean, lovely appointments, great bed and wonderful shower. One of the nicest places we have rented. </t>
  </si>
  <si>
    <t>The stay at this wonderful place is in the heart of Queen Ann with great restaurants, shopping and within walking distance to everything you could imagine.  The rooms, bed and bathroom are exceptional.  The experience at this particular location is exceptional!</t>
  </si>
  <si>
    <t>Incredible place in the heart of Queen Anne! Perfect spot to call home base for a weekend trip to Seattle. The apartment is beautiful. It has its own private entrance, a warm and cozy living room/TV room, great bedroom, kitchenette, and large bathroom. The apartment is very clean and well decorated and Anna and Kurt are very welcoming. They provided lots of information on things to do, see, and eat in Seattle and were very communicative and willing to help us out while in Seattle. Overall, a great experience and we would definitely repeat again!</t>
  </si>
  <si>
    <t>Great neighborhood. All expectations were met. We has a great time. The children's toys were  a nice touch considering we had our young son with us. Thank you!</t>
  </si>
  <si>
    <t>Chunchi</t>
  </si>
  <si>
    <t xml:space="preserve">This was a wonderful comfy little place in a fantastic location in Seattle. We were thrilled to be able to find it and so grateful that Kurt &amp; Anna have such a lovely airBnB space that they are willing to rent out. The apartment is a nice remodel in the basement of the hosts' home in the fabulous Queen Anne neighborhood. I would recommend this place without hesitation and hope to come back again. </t>
  </si>
  <si>
    <t>The house is very comfortable, relax, convenient, clean and pretty! And easy to check in and out. Thank you Kurt &amp; Anna give my husband have excellent trip. We will come back again.</t>
  </si>
  <si>
    <t>The  converted basement unit is in a great location. Only a 5 min walk from the restaurants and shops of Queen Anne. It was immaculately clean and very spacious. My rating reflects the noise issues in the unit. The head of the bed is located directly adjacent to the house furnace closet which makes substantial noise as it cycles on and off about every 20 minutes all night long. Our second night there we both resorted to wearing earplugs. Also, a Saturday night party in the host living area went until 11 pm and sounded like the guests were in the same rooms us.</t>
  </si>
  <si>
    <t>There was an adorable chalkboard with all the information I needed to login to wifi and the details on what to do when I checked out.  They kept things simple - no big book needed.  The bed was awesome - so comfy with fluffy down pillows and a big down comforter.  Nice finishes, beautiful little spot._x000D_
_x000D_
Couple things I wish I'd known before I arrived: _x000D_
_x000D_
1) the kitchen wasn't a real kitchen, just a fridge and a microwave and toaster.  Unfortunately, the fridge wasn't even working while I visited, though a note said it would be replaced on the 22nd, after I left.  There were only two plates and just a few glasses and items of silverware, which also made it difficult to eat anything in the apartment beyond a frozen dinner.  No bowls meant no cereal or soup, etc._x000D_
_x000D_
2) the basement apartment is only separated from the main house upstairs by a door at the top of the stairs.  This was locked and it felt quite private, but I could still hear conversations going on upstairs, so I felt very bad about watching TV or making any noise downstairs.  _x000D_
_x000D_
Overall I had a nice stay and I would recommend the place, but it's good to know what you'll be getting ahead of time.</t>
  </si>
  <si>
    <t>Holly And Ben</t>
  </si>
  <si>
    <t xml:space="preserve">This home was just perfect for us 3 adults and a baby - my hubby and I took the sofa bed which was comfortable and in a spacious room. Our friend slept very well in the Master bedroom. Bathroom was bright and clean with an incredible shower. There were random noises like the furnace going on and off so if you're a light sleeper like me bring ear plugs. Also, you're in a separate unit from the home owners but you can hear them walking and talking upstairs. Unfortunately the fridge wasn't working which was an inconvenience with the baby but we were given notice prior and brought an icebox. The location is superb - in quaint Queen Anne with walking distance to the main strip. Free parking right infront of the house was great. Overall we had an exceptional stay and would highly recommend the place. One our top airbnb stays. Thank you Kurt and Anna for being prompt and very accommodating! </t>
  </si>
  <si>
    <t>The neighborhood was wonderful, parking was convenient, and best of all free, and the view was amazing!_x000D_
_x000D_
The apartment was quite comfortable, it matched the description exactly.  It was maybe a five or ten minute walk down to all the restaurants, bars, and shops in the Queen Anne area._x000D_
_x000D_
It made us want to rent an apartment just like it when we move to Seattle!  The location is perfect, the neighborhood peaceful, and everywhere we wanted to go was well within walking distance!</t>
  </si>
  <si>
    <t xml:space="preserve">Very charming apartment.  Lovely view and patio, comfy bed, accommodating host.  Would definitely recommend to others, and would rebook on my next trip to SEA.  </t>
  </si>
  <si>
    <t>Our stay at Gillian's garden apartment could not have been better. Her place was spotless, well appointed and the attention to detail was evident throughout. Communication with Gillian was prompt and clear and she was very accommodating-- an excellent host, overall. Her place is central yet quiet and very charming. I would book again and recommend highly to others.</t>
  </si>
  <si>
    <t>The garden apartment is a bit of paradise.  The setting is_x000D_
lovely and peaceful.  The apartment itself is spacious and_x000D_
beautifully decorated.  The kitchen is set up with everything_x000D_
one needs. There is lots of storage room and the bed_x000D_
is a dream to sleep on. _x000D_
The location is perfect as a base to explore Seattle.  Lots_x000D_
of good restaurants in the neighborhood and easy public_x000D_
transportation to all parts of the city._x000D_
Gillian and Barbara were warm and welcoming.  Gillian_x000D_
provided lots of information and maps that helped us_x000D_
navigate all over town.  We look forward to getting to_x000D_
know them better on our next trip to Seattle.  Definitely_x000D_
a 5 star experience._x000D_
and welcoming.  Wish we could have gotten to know them_x000D_
better</t>
  </si>
  <si>
    <t>The apartment was even bigger and better than it looked in the photos, and the view was great!  It's in a very quiet and relaxing neighborhood, but there are definitely some fun spots and great food within a few blocks.  Parking was convenient and always available close by if you bring a car, but if you don't, it was easy to get around the neighborhood, and almost anything you could need is within walking distance.  Inside the apartment is comfy and cozy, especially the bed, and if you're lucky you'll get to hear some beautiful piano music from the second floor.</t>
  </si>
  <si>
    <t>Daphne Viola</t>
  </si>
  <si>
    <t>Fantastic accomodation. LOVELY apartment, beatiful view, quiet and yet central, and probably the most comfortable bed I ever slept in. _x000D_
Gillian and her mother were lovely hosts who left us enough privacy but were available when we needed help. _x000D_
Absolutely reccomended.</t>
  </si>
  <si>
    <t>Gillian's place was amazing. The view of the garden patio was so beautiful and peaceful. The apartment was  spacious and clean. And the bed was comfortable and warm. The East Lake neighbourhood was quiet and safe and there was lots to visit near by. But the real jewel would be our hosts. Gillian messaged me of the first night to make sure I found everything alright and on top of it all, I forgot my earrings and necklace there and she is sending them to me. I definitely would be staying at Gillian's place next time I am in Seattle, and you should too.</t>
  </si>
  <si>
    <t>The apartment exceeded our expectations - we give it 5 stars.  It was very clean, spacious, comfortable, and full of warm and thoughtful decorations and furnishings.  The fresh flowers on the table when we arrived were just one of the many warm touches this place provided.  When we arrived we were greeted by Barbara and Gillian with warm smiles and offers to assist if we should need anything.  We have been to Seattle several times over the past 4 years and this absolutely was the best place we have ever stayed at – beats the hotel life big time!  We look forward to staying here on our next trip to Seattle!</t>
  </si>
  <si>
    <t>As a frequent traveler for business and pleasure, I appreciate finding places I would recommend and will return to...this is definitely one of them. Enjoying my coffee on the patio each morning while watching the sun (yes, SUN) come up and shine on the lake as the crew teams glide by effortlessly on the water was surreal. The apartment is quaint with plenty of charm, yet modern and VERY clean. The bed is comfortable with quality linens. The kitchen has everything one might need to cook for him or herself. Parking is easy just steps away. Gillian and her mother are delightful, helpful and perfect hosts...always willing to help when asked, but in no way intrusive. All of this, plus its proximity to dowtown, restaurants, markets, public transportation and entertainment make this apartment an IDEAL alternative to a hotel. I just can't say enough nice things about the apartment, the setting and the host(s).</t>
  </si>
  <si>
    <t>R Kent</t>
  </si>
  <si>
    <t xml:space="preserve">This place is wonderful !_x000D_
   _x000D_
We had never stayed at a home while on vacation, always at a hotel.  With this great experience, we will do it again._x000D_
   _x000D_
The location is close to downtown, without being too close.  The neighborhood is quiet and the few neighbors that we did meet were very nice._x000D_
The view of Lake Union is great - watching the sea planes come and go and the crew teams practicing.  _x000D_
  _x000D_
And the sunsets are too good to be true -  they were beautiful!_x000D_
   _x000D_
The apartment is a good size and has everything you would need and more, including a back porch for enjoying the evening._x000D_
I really enjoyed the kitchen -  we cooked 2 meals a day at the apartment and saved quite a bit of money._x000D_
</t>
  </si>
  <si>
    <t>Shaula</t>
  </si>
  <si>
    <t xml:space="preserve">Lovely apartment, clean and comfortable. Beautiful view. Very easy check-in. Great communication by host. Plenty of street parking. Overall, a very nice alternative to a hotel.  </t>
  </si>
  <si>
    <t>A delightful spot. Bright and with magnificent views (indoors and outdoors) of water and sunset. Comfy bed and well appointed. I loved my stay there, and the Heathers were unobtrusive but kind and helpful when needed. I recommend this listing without a single qualification!</t>
  </si>
  <si>
    <t>Zori</t>
  </si>
  <si>
    <t>I HIGHLY recommend staying at Gillian's apartment on Lake Union.  The location is perfect. You are close to some great restaurants and buses  are a very short walk! The apartment is tucked away, creating a quiet oasis. I spent my mornings drinking coffee and watching the hummingbirds feast in her garden. The bed and couch were extremely comfortable, and the kitchen was perfectly stocked with cooking utensils. It was clean, cozy, and I loved how it was decorated. Gillian and her parents were always available when we needed them. We definitely plan to stay here again!</t>
  </si>
  <si>
    <t xml:space="preserve">We had a wonderful stay at Gillian's Sky Cabin (rather than the Lake View garden apartment). We explored the neighbourhood and loved the restaurants and coffeeshops. We loved watching the seaplanes and rowers on Lake Union. Recommend visitiing Pete's Wine Shop (website hidden) and Volunteer Park Café (website hidden)_x000D_
_x000D_
Getting to downtown is very quick on the bus and these some very frequently from just around the corner. The freeway is also close by but you don't hear it in the house._x000D_
_x000D_
As the other reviewers have said, the apartment is very very clean and comfortable and has everything your will need._x000D_
_x000D_
Highly recommended. </t>
  </si>
  <si>
    <t>I live in Seattle and I wanted to experience the semi-urban life of walking to work and I found the perfect place at Gillian's._x000D_
Gillian is a caring host and I stayed at her Sky Cabin (with an 180 degree view of Lake Union).  _x000D_
The Sky Cabin would be a romantic get away or a personal retreat to journal, write, or do yoga!_x000D_
I plan to stay at Gillian's Sky Cabin again!</t>
  </si>
  <si>
    <t xml:space="preserve">A wonderful stay in a serene setting. Gillian has thought of everything to make your stay comfortable and worry free. </t>
  </si>
  <si>
    <t xml:space="preserve">I am grateful for the opportunity  that I was able to stay at your lovely and indeed very relaxing "sky cabin". It was wonderful! The apartment is beautifully laid and has everything one needs to make you feel right at home. It has also an amazing view of Lake Union and everything from grocery store to restaurant and coffee shop is within walking distance. I would definitely recommend it for a a relaxing stay in Seattle. </t>
  </si>
  <si>
    <t>Although our reservation was for the garden level unit, we actually stayed in the sky cabin due to construction. The sky cabin is on the top floor with a wall of windows overlooking Lake Union and Gas Works park. The unit was spotless and was newly constructed or remodeled. It was very quiet; Gillian's mother said she had been practicing piano, but we heard nothing. A small vase of fresh flowers greeted us on the table. The bed was very comfortable and the shower fantastic with 3 shower heads, lots of hot water, and a heated tile floor. The kitchen is basic, with dishes and cooking pots/pans provided. There was no dish washer or garbage disposal._x000D_
_x000D_
Parking was on the street a block away from the unit._x000D_
_x000D_
We did not have the pleasure of meeting Gillian and dealt only with Gillian's mother who was a gracious as promised.</t>
  </si>
  <si>
    <t>This is a terrific apartment in a very cool neighborhood.  It is exactly as advertised.  My only complaint is I couldn't stay longer.  Thanks_x000D_
Bill Kramer</t>
  </si>
  <si>
    <t>We had a great stay in the apartment, loved the back deck and the beautiful view.  Gillian and her mother were great hosts and we appreciated the information on near-by things to do.</t>
  </si>
  <si>
    <t>A spacious, comfortable apartment with a great view of the lake, Gasworks Park, and plenty of seaplanes.  Everything was as described and Gillian responded quickly to all questions. Street parking within a block or 2 was easy to find. Several good food options in walking distance, especially Luisa’s bakery.  Bathroom a bit small but that was not a problem for us. We would absolutely stay there again.</t>
  </si>
  <si>
    <t xml:space="preserve">Our stay was quiet and restful. The setting was beautiful, with a patio, lovely garden, and view of the water.  Inside was nicely decorated, with a comfortable bed and convenient kitchen.  We very much enjoyed our stay there. Gillian was responsive and attentive to our needs. </t>
  </si>
  <si>
    <t>It is epic to stay there, super fantastic. The location is very central to all of the neighborhoods of Seattle and made getting to and engaging the region so easy. _x000D_
_x000D_
The space is heaven and so nice/peaceful to stay in, the view is so great, the setting and the amenities are as well....epic._x000D_
_x000D_
The very best thing I can say is...I would love to stay here again, but as well know that as the word gets out about this gem, I know the place will find many romantics to keep this place fully booked. We deeply and happily enjoyed this very special space._x000D_
_x000D_
The neighborhood is safe and parking easy to find. The nearby places that we enjoyed were the waterfront of Lake Union/houseboats and seaplanes, the cafes(14 Carrots), Voxx(coffee) and Serafina ...all great..._x000D_
_x000D_
You will be thrilled with this...lovely place</t>
  </si>
  <si>
    <t>This garden apartment far exceeded my expectations, which were already high thanks to the beautiful photos and to Gillian, who was incredibly friendly and helpful from the beginning. The apartment was clean and bright, and the bed is one of the most comfortable I've ever slept in. The garden patio was a perfect place to sit with a cup of tea in the morning, looking out over the lake. The apartment was well stocked with everything you need for a comfortable stay, and the space was more than enough for two. I would absolutely stay here again, if given the opportunity.</t>
  </si>
  <si>
    <t xml:space="preserve">Location. Location. Location. Nestled just a block off Lake Union this charming apartment is the gateway between downtown Seattle and the University district. We were lucky enough to visit during a very warm, sunny summer week, which among many perks meant we were able to walk just a short distance for a refreshing dip in Lake Union. Gillian's garden apartment is also the perfect place to stay if you enjoy riding bicycles. Just minutes away you'll find the Burke Gilman Bike Trail as well as the I-5 Colonnade mountain bike park - what a brilliant use of formally unused space under the freeway. The apartment is very clean, quiet, and boasts an amazing view! </t>
  </si>
  <si>
    <t>We had a great stay in the garden apartment. The place is fantastic, well furnished, with a phenomenal shower (much better than ours at home) and a bedroom opening onto a beautiful garden patio overlooking the lake. We previously lived in Eastlake for 6 years - it's a great neighborhood and we were happy to get to visit again. Gillian was extremely friendly and helpful in providing information about the apartment and the area. We were also lucky enough to get to hear the wonderful piano playing from the space above on a lazy Saturday afternoon. We can't wait to stay there again the next time we visit Seattle.</t>
  </si>
  <si>
    <t>I absolutely love this place!  This is my first airbnb experience and it set the bar pretty high.  The place is so cute and cozy.  I could live here permanently.  It is right by the water and you can see the house boats floating nearby.  I walked to the local restaurants and enjoy all the town had to offer (The Blind Pig Tavern was my favorite!).  It felt like I was a local and not in a busy hotel district.  The place was spotless and very comfortable.  Gillian left me coffee and even beer!  I would definitely stay here again and again!</t>
  </si>
  <si>
    <t xml:space="preserve">Gillian was a great host and effectively communicated everything I needed for my stay to run smoothly. The space was very comfortable, clean, spacious, came with everything that you would need in your own home and had a gorgeous view of lake union(as seen in the pictures). It was also conveniently by a few busses that took me to downtown seattle in a few minutes. The neighborhood is quiet, safe and nice with a few good restaurants that are walking distance from the garden apartment. I had an amazing time in Seattle and Gillian and her place certainly helped with that. </t>
  </si>
  <si>
    <t xml:space="preserve">Everything is perfect in this garden apartment with a lovely view of Lake Union and, in the distance, Gas Works Park.  We ate dinner on the patio most nights, looking out over the lake and watching the boats._x000D_
_x000D_
Location is excellent; we walked to nice bars with terraces on the lake an also good internet cafes.  Parking was fine._x000D_
_x000D_
 The apartment is exceedingly clean and everything is beautifully organized. Gillian was around and could not have been more helpful.  A wonderful experience. </t>
  </si>
  <si>
    <t xml:space="preserve">This was the perfect place to stay for our quick two days in Seattle! Check in/out was very easy. The apartment is nicely decorated and has the essential items you may need in the kitchen, as well as books and Seattle information, and the bed is super comfortable. Overall a great experience. </t>
  </si>
  <si>
    <t>Our stay at Gillian's was our best airbnb experience so far. You can tell she is in the hospitality industry, she has thought of everything. From kitchen utensils to bus schedules, it's all there along with her informative notes. The apt was bigger and brighter than expected- beautifully decorated. The view from the patio of Lake Union was stunning, We spent considerable time sitting on the patio, sipping a glass of wine, watching the boat and float plane traffic. Next time we're in Seattle, we woiuld stay again. Thanks Gillian</t>
  </si>
  <si>
    <t>Gillian was an amazing host, she was a pleasure to work with and responded promptly to any questions we had. The apartment was a great size, clean, and well stocked with anything we needed. In addition the location and view were great. I would recommend Gillian and the garden apartment to anyone.</t>
  </si>
  <si>
    <t xml:space="preserve">My boyfriend Seth and I stayed at Gillians place while we went to the Bumbershoot festival. Her place was wonderful, it has a gorgeous view of lake union. Was very close to bus lines that ran frequently. Gillian left lots of information on where to eat, grocery shop, and a very detailed diagram on where to park, which was very helpful because there are parking restrictions in that area. We had a great time and really enjoyed staying in her place, it is very nice, many kitchen supplies, great artwork around the house, we were able to make nice dinners. We would love to stay there again and explore more of Seattle. </t>
  </si>
  <si>
    <t>I stayed about a dozen times with AirBnB and Wimdu, this stay ranks in the top 3. The appartment is in a residential area, safe and quite. It is a very cozy place, ideal when it is raining in Seattle and you want to stay at home with a tea, watching lake Union or reading a book. _x000D_
You need to take the car or the bus to go to downtown, the next bus station is 2 minutes from the appartment. Some shops, bars and restaurants are close to the appartment._x000D_
Gillian and her mother helped me to find a optician because my glasses were broken during the flight from Frankfurt to Seattle. Her mother even drove me to the optician, what can you ask more?_x000D_
Conclusion: Highly recommended, better than any hotel stay.</t>
  </si>
  <si>
    <t>We greatly enjoyed our stay and even had 2 sunny nights to sit on the patio overlooking Lake Union.  The apartment is spacious, clean, and has everything you may need.  Lots of good restaurants within walking distance, which is nice since you don't have to worry about using your car much.  There is on street parking, but she has a great map of where you can go at which times, so we were able to park within 1/2 block each time.  We would love to stay here again!</t>
  </si>
  <si>
    <t>Gillian was friendly,helpful and accommodating.  Her garden apartment was awesome!  Beautiful views of LakeUnion and the houseboats,  fabulous location near everything.  Gillian also had great recommendations for close by restaurants.  Would definitely stay there again!</t>
  </si>
  <si>
    <t>This is a nice clean and warm bottom floor apartment with a great view. There was no really noticeable disturbance from the upstairs. As a very tall person (6'5") I found myself ducking under a few things so it was not an *ideal* space for me but other than that I have no complaints. The parking "situation" is really not an issue, there were plenty of places to park nearby every night. During the day there seemed to be fewer spaces but we never had to park inconveniently far away. It's in a central location in Seattle and I definitely recommend staying here!</t>
  </si>
  <si>
    <t>I just got home from my second stay at the Heather House lake view apartment with the prettiest garden right out the door ... and I miss it! Everything about the apartment is choice: the view of course!; it is well appointed; the bed is cozy. The ease of interactions with Gillian and her parents--all so responsive, kind, and easy to talk to--made my stay wonderful. They are very unobtrusive and considerate. I just love this place! It is lovely rain or shine!!!</t>
  </si>
  <si>
    <t>Loved Gillian's place!  Clean, fully stocked, comfortable, and SURPRISINGLY quiet for where it is located.  We thought we would have heard I-5, but did not.  Safe and quiet.  Only thing we'd have liked is a bathtub.</t>
  </si>
  <si>
    <t>The Lake Union View Garden apartment is that and much more. It is nicely decorated, very comfortable, quiet, and has everything you could need for a home away from home. Good value also. I would definitely stay there again and recommend it as a great hotel alternative.</t>
  </si>
  <si>
    <t>A wonderful little hideaway but so close to everything.  We were so comfortable in Gillian's apartment. Very easy to get around from East Lake and very central to everything.  We did ride the Burke-Gilman bike trail from the apartment and had a great time.  East Lake Bar and Grill is a close fun place to visit (twice). Would recommend easily.  We enjoyed meeting Gillian's mother and listening to the piano music.</t>
  </si>
  <si>
    <t>This apartment is charming, cozy, relaxing and perfectly placed. We loved having a view of the lake while lounging around this adorable space. Gillian decorated the space to feel like home away from home. She also chose incredible furniture that is all really comfortable! The bed is wonderful to sleep in. LOVED it! It is clean and has all the necessities. The location is wonderful too! I had to work in Seattle for two days and it was a short and easy 10 minute drive into the city.  We only wish we would have had more time to enjoy the space and the surrounding area. We highly recommend staying here!</t>
  </si>
  <si>
    <t>This apartment is absolutely fantastic. It was just as lovely, cozy, &amp; well-appointed as you'd expect from the pictures, and the view was stunning. The location itself was also very convenient, and finding parking was consistently easy. Gillian made check-in and check-out a breeze. I would highly recommend staying here to anyone!</t>
  </si>
  <si>
    <t xml:space="preserve">Loved the unit. Clean, cozy and gave us some great ideas to take home with us. Enjoy this area, good coffee shops and restaurants, public trans is easy from here. Hard to beat and the price is right. Thanks again Gillian._x000D_
</t>
  </si>
  <si>
    <t>What a beautiful, cozy and relaxing apartment in Seattle! We had a wonderful time at Gillian's apartment for the weekend. She was great at communicating directions and instructions before our visit. The apartment has everything you could want and felt like home. We wished we could stay longer and would love to stay again!</t>
  </si>
  <si>
    <t>Gillian was a lovely host and the apartment was cozy and lovely.  Thank you, we will be back:)_x000D_
Roberta and Philip Hermann</t>
  </si>
  <si>
    <t>Chenghui</t>
  </si>
  <si>
    <t xml:space="preserve">Fantastic! Fantastic! Fantastic! Very nice house and a nice landlady. </t>
  </si>
  <si>
    <t xml:space="preserve">I have a hard time writing this review because my fear is that everyone will find out this apartment is a gem, and won't be available next time I come to Seattle. _x000D_
_x000D_
A view of the lake ... from bed. A bathroom that was spotless. Great water pressure and heat in the shower. A full kitchen. Quiet. Real quiet. A very warm bedroom with a thermostat that functioned marvelously. And a host that responded within minutes every time I contacted her. Helpful maps and diagrams pointed the way to parking and shops and restaurants. _x000D_
_x000D_
Everything new, everything clean. If this was a hotel room, it'd cost over 300/night. Fantastic. _x000D_
_x000D_
Only con: As a 6'4" guy, I almost hit my head on one of the ceiling beams. A small con that I really have to stretch for, but I figured I'd put it in to give the rest of my review gravity. My girlfriend wanted to live there. Beautiful. _x000D_
_x000D_
</t>
  </si>
  <si>
    <t xml:space="preserve">Gillian is very responsive and the apt is very nice and perfect for our four day stay.  It was more than just comfortable, we really enjoyed all of the small touches of the flat.  _x000D_
_x000D_
Would stay here again._x000D_
_x000D_
</t>
  </si>
  <si>
    <t>What a wonderful apartment!  We have to agree with Mike's review; this place is a real gem!  We truly felt at home here and Gillian had clearly thought of everything to make her guests feel this way; it was such an easy and comfortable stay and we couldn't have wished for more.  Gillian was easily reachable and very helpful in her responses to our emails.  Would recommend to all!</t>
  </si>
  <si>
    <t xml:space="preserve">1)There is nothing to complain about the apartment: the kitchen equipment is overcomplete, everything is clean and well prepared when you move in. It is an old, charming building nicely renovated: the heating system does the job very well, the shower room is very good, maybe a little small but sufficient for one to two persons._x000D_
2)I was surprised not to hear any of the traffic noise of the I5 nearby when being inside of the apartment. Even outside on the little veranda it was surprisingly quiet. The weather could have been a little better at the time of my staying but you cannot blame Gillian for that._x000D_
3)When planning the next trip to Seattle I would check about Gillian’s apartment again._x000D_
Kind regards Dieter Ketels_x000D_
</t>
  </si>
  <si>
    <t>Allon</t>
  </si>
  <si>
    <t>My wife and I stayed in Gillian's apartment for 3 nights.  We found it very clean, comfortable, and quiet.  Will definitely consider coming back the next time we're in Seattle!</t>
  </si>
  <si>
    <t>Really enjoyed staying in the Garden Apartment, very well equipped, amazing view of the lake and very nicely furnished._x000D_
Barbara was very welcoming and helpful, but we quickly found how to get around and it was close to the University of Washington and Lake Union, as well as near the city._x000D_
Tried to book again for our return but it was already booked, will be back though.</t>
  </si>
  <si>
    <t xml:space="preserve">My husband and I had a great visit. The apartment is clean, cute, and extremely comfortable. Parking was so easy and I love the Eastlake neighborhood. We would definitely stay here again and certainly recommend it!
</t>
  </si>
  <si>
    <t>Gillian's garden apartment is an absolute gem!  I found everything to be perfectly appointed and clean.  The view from all rooms overlooking Lake Union is amazing!  _x000D_
_x000D_
I was in town for multiple days for work.  Gillian covers every detail and is incredibly easy to work with.  In fact, she is so detailed, that I never had a need to contact her during my stay.  The bed is incredibly comfortable too--I slept better than my own bed!  Parking is surprisingly easy--I never had an issue finding a place close.  And last, the Italian restaurants nearby--Serrafina &amp; Chiccohete are outstading._x000D_
_x000D_
I would highly recommend staying here--fantastic experience.</t>
  </si>
  <si>
    <t xml:space="preserve">Loved it.  The description was accurate.  Nice and quiet but centrally located.   Parking always was easy, within one block.  Apartment very comfortable and we would happily have stayed longer than our five days.  </t>
  </si>
  <si>
    <t>[Written by husband who was the guest, under wife's account reservation was under.]_x000D_
_x000D_
This was a wonderful in-city getaway for me to relax and focus. Surprisingly spacious, quiet, and private even though it's loaded with windows._x000D_
_x000D_
As mentioned, it's a bit low-ceilinged but 5'11" me didn't have a problem. Other quirks of a 1912 home folks should expect: The steps down to the entry are a bit awkwardly spaced/sloped, and part of the floor is sloped which can be awkward if you're not expecting that._x000D_
_x000D_
If we are ever in need of another in-city getaway, I'm definitely looking here first.</t>
  </si>
  <si>
    <t>Gillian's lake view home was PERFECT for us. Peaceful and charming!  I can't wait to return!</t>
  </si>
  <si>
    <t>Debora</t>
  </si>
  <si>
    <t>Gillian was a perfect host for us.  Her home was clean and very comfortable with all the amenities you would need for a relaxing stay.  The location is perfect, close enough to walk to downtown and far enough so that you can relax.  We stayed four days for a coffee event at the convention center.  Gillian was kind enough to allow us to check-in early...also we forgot our check-out day and she was very understanding.  I definitely recommend her home and would like to visit Seattle again in the future.</t>
  </si>
  <si>
    <t>The apartment was so charming and just perfect.  It had everything we needed for a comfortable stay.  Wish we could've stayed longer!</t>
  </si>
  <si>
    <t>How do you describe a perfect place in words? Near impossible. We loved the garden apartment so much we did not want to leave it again. This is not a strange anonymous hotel room, this is a place to come to and feel right at home!_x000D_
Communication with Gillian was very easy and we had a very detailed description of how to find the place._x000D_
We discovered the surroundings mostly by foot. Until the last day of our stay we did not have a car but the bus stop is just around the corner and takes you into Seattle in about 15 minutes.</t>
  </si>
  <si>
    <t>Wonderful place! Just as advertised. Both Gillian and her mother are extremely nice and welcoming and very easy to communicate with.</t>
  </si>
  <si>
    <t>Gillian provided us all the information we need to feel at "home" in her place. Everything was there as she described. We felt very welcome, also by her mother who lives on the 1st floor.</t>
  </si>
  <si>
    <t>Gillian's apartment was perfect for us.  It was a short driving distance to anywhere.  Street parking was easy to find.  _x000D_
_x000D_
The apartment had everything we needed to be comfortable.  We had a nice view of Lake Union from the back patio and we sat out there 2 of our 3 nights.  _x000D_
_x000D_
I would definitely stay here again!</t>
  </si>
  <si>
    <t>Jihong</t>
  </si>
  <si>
    <t>It takes 20-30 to downtown by bus. It has fantastic view. You can see the lake union on the bed. 
It has everything that you need. Maps.infor.books.Many towel. Enough cooker.The room condition was very nice and clean.
You should stay here.</t>
  </si>
  <si>
    <t>Gillian was an excellent host -- allowing us an early check-in, fresh picked plums from the yard on the table and flower on the table when we arrived.  Full information about the area, including maps and tourist magazines were provided, which we found really helpful.  We feel like we really lucked out being able to stay in such a clean, light-filled, cozy place with exceptional views of the water from every spot.  The kitchen was fully stocked with cooking supplies and essentials; additionally, coffee beans and other pantry items as well.  The Eastlake area on Union Lake is a quiet area with close and quick access to downtown and central Seattle.</t>
  </si>
  <si>
    <t>We loved the Garden Apartment!  The location was convenient, both for driving our own vehicle for activities around the city (parking near the apartment was not a problem) and taking a local bus to downtown.  Very good restaurants within walking distance also.  The apartment was very comfortable, with such nice attention to detail.  It was like a small home away from home.  Thanks for sharing this location on Airbnb!</t>
  </si>
  <si>
    <t>This is a charming apartment.  We loved coming "home" to it after exploring the district.  Access to the garden with a great view over Lake Union was a plus.  Gillian had thought of everything for our comfort and convenience, and her warm personality was in evidence everywhere.</t>
  </si>
  <si>
    <t>I could not have asked for more from this experience. The home is beautiful, cozy, and had everything I could possibly need. The view was breathtaking, especially with the warm weather and all the fun activity going on in the water and across the lake at Gas Works Park.  The backyard and garden is adorable. With such a fantastic home, it was hard to force myself to leave and explore the area! There were so many things to enjoy in walkable distance, including great food, coffee shops, a killer French bakery, and sweet little parks. It was also fun to see all the house boats. Gillian had all the guides, maps, recommendations, and information for the entire area needed to make sure nothing was missed.  I had such a wonderful time! I am still daydreaming about this place! I would definitely recommend Gillian's home to anyone and can't wait to return myself!</t>
  </si>
  <si>
    <t>Asti</t>
  </si>
  <si>
    <t>It's a very very lovely place to stay in and Gillian gave very detailed description before we arrived to ensure smooth check in. I wish we could have stayed longer in Gillian's as it really is that comfortable and homey. Thanks for your hospitality Gillian! I highly recommend this place.</t>
  </si>
  <si>
    <t xml:space="preserve">The place was great and had everything we needed! It was very comfortable and perfect for a long weekend. Gillian is a great host. </t>
  </si>
  <si>
    <t xml:space="preserve">My host, Gillian, made me feel welcome by promptly responding to me when I first inquired about the availability of her apartment, and thoroughly providing directions as well as instructions for gaining access to the apartment.  I found a clean, inviting apartment waiting for me upon my arrival along with maps, tour books, and information about restaurants, grocery stores, and public transit etc.  Thanks to Gillian's directions, I was able to easily catch a nearby express bus to downtown Seattle each day which was only about a 15 minute ride to the stop for my conference.  The apartment offers a nice view just like viewers see in the bedroom photo and I found it to be comfortable in all respects.   This was my first time utilizing airbnb; but, it won't be my last because Gillian helped make my experience such a positive one!         </t>
  </si>
  <si>
    <t>Wow this place is great! I put my parents up at Gillian's for a week during my wedding. It's so cozy and well appointed. You are basically looking right out onto Lake Union, great view of Gas Works Park and totally in a cute part of the Eastlake neighborhood. My parents loved it. My dad walked around quite a bit and just felt really comfortable there.  Parking was really easy, the location was really perfect, wifi was great, bed was comfy and it just had a really great feel to it. Nothing cheap or shintzy about it! It's the kind of place you'd want to live in! My dad said he wished he could stay for month!</t>
  </si>
  <si>
    <t>This a real gem of a place to stay in Seattle. A home away from home. Gillian has not overlooked anything. The apartment is so well equipped with a wonderful ambience. Large comfy bedroom with walkout to the pretty little garden. Lovely living room with a comfy chair looking out to a wonderful view of Lake Union. Kitchen is well equipped with staples! It was lots of fun to work in. _x000D_
Eastlake is a great community with great walks, proximity to the water along with a good choice of restaurants. Good transit to downtown Seattle. I am so looking forward to making this my Seattle home when I come to visit my family. Thank you Gillian. This apartment reflects your creativity, warmth and generosity.</t>
  </si>
  <si>
    <t xml:space="preserve">Great stay at this cozy apartment. Plenty of room to spread out, nice view of the lake from the bedroom, very well kept and comfortable. Convenient to downtown and I-5. Good restaurants a short walk. Would recommend this as a great stay. _x000D_
_x000D_
Parking can be a little confusing but the host makes it very easy with maps and recommendations. </t>
  </si>
  <si>
    <t>Host was very engaged in making sure we had access to the property and directions on how to get settled in.  Very friendly but not intrusive.  _x000D_
_x000D_
The property was clean, orderly and exactly as described.  Very private space.  Very well located for both downtwon and univeristy.  Great walks along the lake or in the neighborhood.  Louisa is great for breakfast, lunch or dinner in walking distance.</t>
  </si>
  <si>
    <t>Gillian's place was perfect!  The desciption of the place is dead on.  It was cozy, very clean, and had eveything you need for a short or extended stay.  It was very quiet in that neighborhood, not one siren or barking dog :)  The wild life (birds &amp; squirrels) outside was so nice to watch as well.  The view from the livingroom and bedroom were an added bonus.  Yes anyone over 6'2" not a great fit, the ceilings are low but also is what made the place so cozy!  Thank you for such a great place Gillian and mom. And we did get to hear the paino playing, very nice :)</t>
  </si>
  <si>
    <t>We loved our stay. It was so lovely and clean. The host also provides all information you could possibly need. The mattress was not the most comfortable thing but i slept fine. I highly recommend it!</t>
  </si>
  <si>
    <t xml:space="preserve">Great location near excellent restaurants, good wine shops and grocers, the Seattle Caviar Company, bus lines, the Burke-Gilman Trail, and the University of Washington. Great view across Lake Union to Gas Works Park. Very spacious and quiet. Very well equipped in kitchen, bath, and sleeping departments. I thoroughly enjoyed staying there and it will be my first choice when I next visit Seattle. </t>
  </si>
  <si>
    <t>Jema</t>
  </si>
  <si>
    <t>The listing is exactly as the pictures show it.  My boyfriend and I had a wonderful time here.  We stayed for 3 nights, and on the morning of check-in I received a text from Gillian letting me know that the previous booking checked-out very early and that we wouldn't have to wait until 3pm to check-in because it was ready for us anytime.  _x000D_
_x000D_
We had no issues with the apartment whatsoever, and it really is a little gem.  The neighborhood is very quiet and quaint.  We enjoyed walks down by the houseboats, to coffee in the morning, and late night food/drinks at Babirusa.  And by the way, Babirusa is the most amazing little bar I have ever been to.  Imagine a medley of Skid Row, Joan Jett, Journey and Def Leopard playing while snacking on fried almonds &amp; chick peas, a salad of apples with braised celery, kohlrabi, oats and pecan butter, and sipping a Fun Uncle.  A-Ma-Zing._x000D_
_x000D_
The only drawback to the listing was finding parking.  But we never parked more than a block away.</t>
  </si>
  <si>
    <t>Great location. Beautiful view. Will stay here again.</t>
  </si>
  <si>
    <t>I loved it as it didn't feel like staying in a hotel - felt like home.  Which is good because Seattle is my second home :) I know the neighbourhood well as I used to live only a 5 minute walk from Gillian's house.  It is a lovely area.  Close to the city centre but on a quiet street with amazing views of Lake Union, Gas Works Park and the Olympic Mountains in the distance.  It is also very close to the Houseboats and there is a lovely walk closeby.  The house itself was so cosy and quirky; and was very well equipped with things to make you feel right at home.  The bed and sofa were both comfortable.  I absolutely loved it and hope to stay here again each time I come to Seattle.</t>
  </si>
  <si>
    <t>My husband and I were so happy with this space. The apartment itself is lovely with excellent views. Location and the neighborhood is great and ease of access to other parts of Seattle is very easy as well. We will definitely have this as a go to location in the fantastic  Emerald city. We love Seattle and this space is icing on the cake for us. Gillian was great in her communications with us before we arrived, we could not have asked for a better few days.</t>
  </si>
  <si>
    <t xml:space="preserve">I had a great experience staying at this lovely apartment for several weeks.  The unit is very comfortable and the view is a treasure.  Gillian is a wonderful host and the neighborhood is cute with many restaurant options.  </t>
  </si>
  <si>
    <t xml:space="preserve">This is a great apartment.  Much larger than the photos are able to make it look.  Great little kitchen, fully outfitted even a little coffee to get use started in the morning.  Sitting room is nice and roomy with the TV and bathroom.  The bed was comfortable and the room was great, love the decorations._x000D_
The location was great, close to the 5 and Lake Union.  We were able to see the lake from the every window, especially the bedroom.    Would love to come back and stay again.  </t>
  </si>
  <si>
    <t>All the amenities of a hotel and all the comforts of home. We were able to walk to Pete's market 3 separate days, and cooked dinner and breakfast. Bus stops a block away provided easy transport north and south. Beautiful neighborhood, great for (website hidden) and Netflix for a quiet evening in. Responsive and unobtrusive hosts! Beautiful view, cozy and safe. This was my first time using AirBnB, and it was definitely worth it in every way!</t>
  </si>
  <si>
    <t>This adorable place was cozy and perfect for a romantic getaway with my boyfriend. The boats on Lake Union are literally the first thing you see when you wake up in the morning and if you're lucky enough to have a non-overcast day (like we were) you can see the sunrise over the lake as well! Gillian provided lots of extra blankets, towels and even went the extra mile to stock the fridge with eggs, beer, condiments and every pot/pan/utensil you may every need! The neighborhood was right around the houseboats where Sleepless in Seattle was filmed, so very picturesque -- yet, it was a few blocks off a main street so easy to get to and only 12 minutes (according to GoogleMaps) to downtown! She even has a nice TV that you can watch Netflix. I highly recommend this spot to anyone looking to stay in Seattle. It is better than any hotel, hands down!</t>
  </si>
  <si>
    <t>Creagh</t>
  </si>
  <si>
    <t xml:space="preserve">Our host, Gillian, made us feel very comfortable in her great setting.  The apartment was very clean, had all the things we needed (coffee, basic kitchen supplies, magazines, head lamps for reading, umbrellas, lint remover, etc) and the rooms were tastefully furnished and decorated.  The bed was very comfortable, the TV was great with basic cable and netflix... Who could ask for more?  Location, Location, Location and a really great view.  There are many good restaurants near by as well.  </t>
  </si>
  <si>
    <t xml:space="preserve">This was a great location and a really cozy and next space that was well appointed, very clean, and in a great neighbourhood close to everything. Great care and attention went into the space and Gillian's mother was charming._x000D_
We would love to stay here again!_x000D_
</t>
  </si>
  <si>
    <t xml:space="preserve">Gillian is very considerate in making everything perfect for me, her apartment is lovely &amp; comfortable, especially I like the small stuff decorated inside &amp; the garden. And the location is good, a few bus lines to downtown nearby. I really enjoyed my stay at her apartment &amp; felt at home : ) </t>
  </si>
  <si>
    <t>Once again, I enjoyed my second stay in Gillian's Garden Apartment, My home away from home. It is so cosy and I love the view of the lake and The Gasworks. As clean as ever and so well stocked....nothing is lacking. Was fun to see the little garden in almost spring bloom. Slept well on the comfy bed. Louisa's Cafe/Bakery just around the corner is a great find. Looking forward to my next Seattle visit and stay at Gillian's.</t>
  </si>
  <si>
    <t xml:space="preserve">Very quaint, darling and very quiet one bedroom.  I loved staying here.  It's a little gem.  Very clean and well decorated.   Great views and I'm sure in the summer the garden is awesome.   Gillian was great and everything you need to know about the neighborhood was spelled out.  I will definitely be back! </t>
  </si>
  <si>
    <t>I love staying here. It's the third or fourth time in as many years, and it is always so wonderful. Why? Innumerable reasons. Beautiful to look at the garden in the foreground, the lake in the background, and if the weather's good, the Olympic Mountains in the distance. Beautifully appointed apartment, comfortable; and warm, unobtrusive host. I feel welcome there, cozy, and at home. Parking is a plus. I really can't say enough good about Gillian's place and her kindness when we communicate. Thank you!</t>
  </si>
  <si>
    <t>I stayed at Gillian's place in Eastlake with a girlfriend Paige for two nights. We absolutely loved it. Really hassle-free, on an adorably weird private little street (residential alley? - Note: cabs couldn't find it the first night which was a bit of a struggle), so homey and perfectly well stocked. The neighbourhood was incredible for morning wanders, coffee and breakfast before heading into other parts of Seattle. I would definitely recommend staying in this location!</t>
  </si>
  <si>
    <t>The place was amazing, it was clean and spacious with a beautiful view. The description was accurate. We felt very welcome there. Would stay again.</t>
  </si>
  <si>
    <t>We would stay at Gillian's place again in a heartbeat. It's so convenient to get anywhere in the city and the Eastlake area has so much to offer. Loved the cozy spaces and killer views. A quiet retreat for our stay in Seattle. So much better than a hotel stay!</t>
  </si>
  <si>
    <t xml:space="preserve">Immediately Gillian made us feel welcome by allowing us to drop our bags off a few hours before our check in time. When we dropped our bags Gillian introduced herself and let us take a look around. This apartment is gorgeous, impeccably clean, and so cozy. You can't beat the views or the picture perfect neighborhood. We had a lovely experience here, and on our next trip to Seattle next year we hope to stay here again! Thanks so much, Gillian! </t>
  </si>
  <si>
    <t>This place is super. An amazing view from every room and a perfect location for getting to downtown and the university campus. There's loads of useful info about Seattle in the flat, as well as tips for the local neighborhood. Gillian always responded super quick to any queries and gave really detailed info on getting to the property making it straightforward. I'll definitely be stopping here if I ever visit Seattle again!</t>
  </si>
  <si>
    <t>Xinsheng</t>
  </si>
  <si>
    <t>This is an excellent experience. You could find anything you want in Gillian's house. The room is very clean and comfortable, just like home. We love it. Also, Gillian and Barbara are very very nice, kindly allowing us to deposit our luggages after checkout. In the morning, you could walk around to enjoy amazing lake view. Everything is so great. We definitely would choose to stay here when we visit Seattle next time:)</t>
  </si>
  <si>
    <t xml:space="preserve">There are so many wonderful things to say about this apartment. It is a lovely space-nicely decorated, spotless throughout and very comfortable. We had everything we needed. The view is stunning across Lake Union to the Olympic mounatins. The garden was colorful and inviting and we would have enjoyed more time to sit on the patio and relax. Gillian was great to work with. We will definitely stay again. </t>
  </si>
  <si>
    <t>Gillian was very friendly and quickly responded to all of the emails and texts that we had.  The description of the room and views are very accurate to the posting and the pictures are just what you'd expect.  A very cute little apartment.  It was a ton of fun to see all of the sea planes land and take off from the porch.  Gillian had a lot of brochures and information about Seattle, so it was a breeze to get around a new town. Walking distance to markets and restaurants, but it was raining for most of our trip, so we drove.  Directions to the apartment were easy to follow and very descriptive.  I would come here again for sure!</t>
  </si>
  <si>
    <t>We have had some truly wonderful experiences with our Airbnb world stays, and this one, our four night retreat at "Lake Union Garden Apartment" in Seattle, may just be the best yet, which is saying a lot.  My husband and I booked this one-bedroom apartment in Eastlake based on the great reviews, the photos, and the "thumbs-up" from our daughter who lives nearby in her houseboat.  We enjoyed going back and forth between "our" place and hers,  relaxing, and then having a quiet and restful place to sleep each night._x000D_
_x000D_
We were mostly out and about in the city and at the houseboat, and each time it was such a pleasure to be able to return to our cozy, beautifully maintained airbnb apartment in this lovely neighborhood. Gillian mentioned that we might hear some piano playing.   We were looking forward to this, and on our last evening we did hear the soft, sweet strains of a sonata coming from upstairs.  As we were leaving, we met the pianist, Barbara, and got to tell her what a pleasure it had been to listen._x000D_
_x000D_
A quote from our daughter: "Amazingly well-stocked, spacious, comfortable space with a beautiful view of the lake and a lovingly tended garden and patio."</t>
  </si>
  <si>
    <t xml:space="preserve">Gillian's apartment and location is exceptional. _x000D_
While everything one would want is within .25- 1 mile (shops/restaurants, grocery store) by foot, we _x000D_
 used public transportation to get downtown every day. _x000D_
The setting is charming and everything about the apartment exceeded our expectations. _x000D_
Apartment very welcoming and interior thoughtful and very well kept._x000D_
Lots of light and great view of the lake._x000D_
Spotless-clean_x000D_
The most comfortable bed and softest cotton sheets you can imagine!!_x000D_
Layout of apartment is brilliant -- feels very open with lots of windows._x000D_
A lovely, lovely garden is directly out side the glass doors from the bedroom._x000D_
Gillian has thought of every detail!_x000D_
The host was accessible and helpful in answering any questions I had about my trip to Seattle._x000D_
 _x000D_
</t>
  </si>
  <si>
    <t>This was my first time using airbnb and what a great experience. This was the most perfect little studio I can imagine set in a beautiful location. Gillian and her mother Barbara have made this studio as close to a home as possible. It is decorated beautifully and Gillian has provided so many extras to make your stay pleasant- shampoo and conditioner, hair dryer and diffuser, plenty of extra blankets, a full kitchen including coffee grinder, and even some cereal choices. She has put together a basket of maps and tourist and restaurant info and has several books of things to do. There are umbrellas and shopping bags on hand and just about anything else you can think of. Gillian responded immediately to all of my inquiries and made check in/out a breeze. She introduced herself after we arrived but then left us to ourselves. Her mother Barbara was so sweet when we saw her working in the yard a few times. The view from the studio is gorgeous and it was fun to watch the pontoon planes in the lake. The area is perfect for walking and running and is centrally located. 
Parking can be a little tricky- you can unload at the studio but then must park in nearby streets. We only had trouble finding a spot 1 time, and even then only had to walk 2 short blocks. This was definitely not a problem for us but just something to be aware of. There is a short flight of fairly steep outdoor steps down to the studio- again not a problem at all for us but it might be difficult for anyone with a disability so just something to be aware of. 
The price is amazing- the place was immaculately clean and much nicer than any hotel we could have found. We would definitely stay here again!!</t>
  </si>
  <si>
    <t>We loved our stay at Gillian's place.  The views are stunning.  You can see the lake from every room.  She has thought of everything, from info about the area to toiletries and kitchen supplies.  There are so many little areas to hang out or work in.  It made us feel at home right away and we didn't want to leave.  We'll definitely be back.</t>
  </si>
  <si>
    <t>We really enjoyed staying in Gillian's roomy apartment for 4 nights. She has decorated it appropriately in a travel theme. We had no problems with getting there or using the nearby local bus system to get downtown. If you are a senior the bus fare is only one dollar. Highly recommended.</t>
  </si>
  <si>
    <t xml:space="preserve">This is one of the best places I have ever stayed. Gillian has the whole AirBnb experience down to an art form. From the garden to the delicious coffee waiting for you in the kitchen, she adds a lot of personal touches. She immediately makes you feel welcomed when you arrive and the apartment is very cozy. The view and the neighborhood are unbelievable. My partner and I are moving to Seattle in a couple weeks and we will definitely be sending people to stay here in the future. </t>
  </si>
  <si>
    <t xml:space="preserve">We really enjoyed our stay. The accommodations, location, and Gillian were awesome. We would definitely stay here again in the future. </t>
  </si>
  <si>
    <t>The unit, view, and location were exactly as described, and could not have been nicer!  The Garden Apt was so very nicely appointed; charming, and with lots of small touches that make for a very pleasant experience.  Gillian goes the extra mile for guest comfort!  If you like a pleasant walk around the lake, try the Chehsiahud Lake Union Loop (a map is in the basket of info.)  Seattle has some wonderful neighborhoods, and this is one of them!</t>
  </si>
  <si>
    <t>I stayed in this apartment for 2 nights in May and I thought it was wonderful! I have stayed in a handful of airbnb places to date and honestly in terms of how it is furnished and equipped and the beautiful view from the terrace, it would rate as my best.  The apartment has everything you could possibly want and more - the décor etc is charming, it was plenty big enough and the kitchen was really well equipped, from simple touches like cereal I could help myself to, to a range of oils/seasonings/condiments etc which meant that I could easily make the most of cooking the special provisions I'd bought at Pike Place Market.   I really enjoyed my stay here and found the instructions and recommendations well set out.  I didn't have a car but there is a bus stop really close by; however, I enjoyed walking around a lot as it's a quiet neighbourhood and the streetcar is not too far away.  Thoroughly recommended.  Especially for sitting outside on the terrace with a glass of wine watching the sun set over the lake!</t>
  </si>
  <si>
    <t>The Garden Apartment was exactly what we wanted for our weekend away in Seattle.  It is plenty big enough and provides anyone with all the amenities a couple would need.  Gillian's has created a very warming experience in East Lake that easily exceeds any hotel experience.  The location is ideal to be 9 minutes away from most things downtown.  The neighborhood is very quiet and you can walk to great restaurants, an amazing coffee shop, and a tremendous beer/sandwich bar.  We will be back with some friends and rent both units.</t>
  </si>
  <si>
    <t>Very clean place in an excellent location. Good views of the lake.</t>
  </si>
  <si>
    <t>_x000D_
We felt very welcome, like family. Besides all the useful items, her studio is furnished artfully and comfortably, a home away from home. We loved the view of the garden and the waterfront. We would have enjoyed staying a lot longer there.</t>
  </si>
  <si>
    <t>The apartment was absolutely wonderful! We were so comfortable and Gillian provided so many helpful notes and recommendations. Everything was so clean and organized and we really felt at home. We used her restaurant guide multiple times and were never disappointed. The apartment has the most amazing view of the lake outdoors as well as indoors. We could not have been happier with our stay. If we make it back to Seattle, we hope this location is available. It was perfect!</t>
  </si>
  <si>
    <t xml:space="preserve">Gillian made us feel very welcome.   The  detailed instructions were very helpful.   The apartment was very clean and located in a quaint area.   I would recommend this to anyone. </t>
  </si>
  <si>
    <t>Ilyoung</t>
  </si>
  <si>
    <t>The apartment is absolutely amazing.
My friend and I were very happy and comfortable. Garden view was great and restaurents that Gillian informed were very satisfied. In the house there were many useful things including towels.
If I visit Seattle later, I want to stay this apartment again.</t>
  </si>
  <si>
    <t>非常棒的体验，房间非常干净，温馨。房东人超级好！很开心</t>
  </si>
  <si>
    <t>Menno</t>
  </si>
  <si>
    <t>The place was comfy and on a great location. 
Nice lake view, fast internet, rented out by lovely people and all for a great price. Triple A</t>
  </si>
  <si>
    <t>Fantastic Airbnb stay! Everything was as advertised and just about anything you would need is there from a nicely equipped kitchen, to nice bathroom towels and toiletries, fleece throws to make you cozy on a cool evening, tissues by the bed, luggage racks, a walk-in closet with hangers, comfy bed and furnishings, nice lighting and very clean!  And of course there is the beautiful view of Lake Union, boats, floatplanes taking off and landing, peaceful garden, a nice patio, table and chairs, convenient to the bus line to downtown, restaurants, coffee and the university.  Really could not have asked for much more!</t>
  </si>
  <si>
    <t xml:space="preserve">Our stay was great! Very nice and very clean apartment with a great view. Would stay here again. </t>
  </si>
  <si>
    <t>WOW!!! Gillian's place was the first airbnb experience my boyfriend and I dared to venter out to.  Our time in Seattle was amazing and Gillian had a huge hand in making it happen.  If you are looking for a great get away that is a short 5min car ride/10min bus ride to anything you could possibly see, eat or experience, then this relaxing place is what you are looking for._x000D_
Although we did not get to meet Gillian in person, she was easy to contact 24/7! She was even accommodating and offered an early check in time so we could explore Seattle sooner.  The provided coffee, towels, toiletries and Netflix were appreciated. The comfy bed has a gorgeous view of Lake Union. _x000D_
Not only did we get a great view of the Lake, but we experienced the BEST Firework display from the backyard.  With parking being scarce on the July 4th weekend, it was nice to share our view with friends in the area who we were visiting.  A free private entrance to the lake is right down the road as well.  _x000D_
Thank you Gillian for being so considerate and helpful.  Hopefully we will meet you the next time we book with you in Seattle!_x000D_
-Christine &amp; Thomas</t>
  </si>
  <si>
    <t>Beautiful view. Quiet neighborhood. Found parking just a quick walk away. Comfortable bed. Wonderful little touches --coffee, extra blankets, ear plugs, etc. Will recommend to friends and would stay here again!</t>
  </si>
  <si>
    <t>We loved staying at this adorable apartment right by the lake! Exploring this quiet neighborhood's great restaurants and eclectic homes was a real treat, but it was still very close to the heart of Downtown! The apartment was very roomy and comfortable-we enjoyed staying in watching Netflix (provided!) just as much as exploring the city. I would heartily recommend staying here, and hope to have the opportunity to return very soon!</t>
  </si>
  <si>
    <t xml:space="preserve">Gillian provided us with a very comfortable and spacious flat. Everything we needed was there, including some thoughtful touches, such as cold beers and coffee.  The location is no problem, as it is very near bus routes into the centre of Seattle. Gillian gave us very helpful tips about local restaurants and shops. Parking was easy, just around the corner. It is in a quiet neighbourhood, which suited us fine. We had to catch a ferry to Bainbridge Island, and we got to the ferry terminal very quickly, despite the challenges posed by major road works in Seattle.  Thank you, Gillian, for ensuring we had a very relaxing place to return to after very busy days in Seattle. </t>
  </si>
  <si>
    <t>Gillian's place in the Eastlake neighborhood in Seattle was a great place to spend a few days while visiting the area for a wedding. Her home was cozy, comfortable, and full of charming home-away-from-home details like a beautiful wooden writing desk and ornate door hinges. With a separate bedroom, living room, and kitchen, it felt spacious and welcoming. While we never met Gillian in person, her communications with us through Airbnb were detailed and informative. The space was filled with helpful information on local attractions, schedules for public transportation, and parking nearby. And the view of the sun setting behind Gas Works Park with boats passing by on the lake was a very relaxing thing to come home to after a day of exploring the city.</t>
  </si>
  <si>
    <t>We enjoyed our three night stay at Gillian's charming apartment. It was roomy with a nicely appointed kitchen. The bed was super comfy. We liked the view over the small garden to Lake Union. The apartment was super clean. There was a lot of travel information available. We felt very much at home, and it was a comfortable and welcoming place to return to after a day of sightseeing. 
We arrived in Seattle at 9 pm, and at the apartment after 10. Gillian had given us great directions and instructions about where to park. You do need to go down outside stairs to reach the entry door, but this is all clearly explained in the description. Gillian responded promptly to all our questions. 
We had breakfast each morning at Louisa's, a cafe about 3 blocks away, and it was delicious. 
This is a delightful place to stay!</t>
  </si>
  <si>
    <t>Joedy</t>
  </si>
  <si>
    <t xml:space="preserve">This apartment was a terrific find!  The host thought of everything - we had all the comforts of home.  Great location, quiet street, plenty of room, clean and comfortable, and explicit instructions that made parking easy.  </t>
  </si>
  <si>
    <t>My wife and I loved the nice apartment near Lake Union, not only because it was near our son who we were visiting, but also because of the apartment and how great it was.  The pictures and description on AirBnB were very accurate and the real thing was even better in person.  Roomy apartment, comfortable bed, with all kinds of thoughtful details arranged by Gillian.  She had left everything I could have thought of, from linens and towels to small appliances, to tissue boxes throughout - even earplugs if needed!  Clean and a beautiful little place with an overlook of Lake Union while sitting and eating breakfast.  The location was very near Seattle Center and a ton of activities.  Our stay could not have been better._x000D_
We will certainly be returning on our next visit.</t>
  </si>
  <si>
    <t>We didn't get to meet Gillian but she was a great host. She was very friendly in our online communications. She checked in with us a week before we arrived and while we were there to see if we needed anything. The apartment is cozy, clean and spacious. The view of the lake is awesome! The bus stop is only a few blocks away that takes you into downtown Seattle. There were a lot of restaurants and coffee shops in the area as well. I would definitely stay here again.</t>
  </si>
  <si>
    <t xml:space="preserve">Logement parfait, veritable cocon de sérénité et de calme absolu aux portes de Seattle. Logement bien agencé et fait avec gout. Petits mots d'accueil et explicatifs sur les protocoles du logement, terrasse tres agreable et vue parfaite. La rose en arrivant est un joli bienvenue. Si nous devons revenir à Seattle nous y retournerons. </t>
  </si>
  <si>
    <t>This garden apartment was ideal for our stay - beautiful surrounding area, and easy access to transportation &amp; restaurants. The sunsets over Lake Union were unforgettable!_x000D_
_x000D_
 The hosts did a lovely job of providing all the things we needed, and the apartment gave us the perfect place to relax in between excursions. The apartment is spotless and well-equipped. I greatly appreciated having coffee, toiletries and lots of information on all things Seattle.  I hope to come back.</t>
  </si>
  <si>
    <t xml:space="preserve">Awesome. Awesome. Awesome. You get ALOT of space for your money. Bedroom, living room, kitchen, bathroom, outdoor sitting area with garden...all of it furnished with pretty much everything you'll need for your stay. We never met the hosts in person, but they clearly care about delivering an amazing experience. The neighborhood is quiet but just close enough to downtown (and everyplace else). Parking wasn't an issue. The view is great. Basically, you'll wish you lived there. The only bad thing about the place is that at some point, you'll have to leave and go back home.  Just book it. You won't regret it. </t>
  </si>
  <si>
    <t>We had a wonderful time in seattle. The apartment was Quote perfect: clean, got everything you need, welcoming... make you feel like home. The little terrace is perfect for breakfast and has a wonderful view.
We didn't get to meet Gillian but she was a great host. The online communication before and during our stay was excellent.
The bus stop is only a few blocks away to take you to downtown.
The neighbourhood was peaceful and our stay was very relaxing and stress free.
We highly recommend.</t>
  </si>
  <si>
    <t>My husband and I loved Gillian's place!  It was warm and welcoming, and the view of Lake Union was fantastic.  We felt like we were in a "home away from home."  Thank you, Gillian, for helping to make our stay in Seattle a memorable one!</t>
  </si>
  <si>
    <t xml:space="preserve">Gillian was so helpful. We arrived to a super clean and comfortable place.  She had everything you could imagine needing and more.  We felt super comfortable and the view was great! Parking was a breeze. It is located in a great neighborhood and was pretty central to  major tourist attractions. We highly recommend staying here!!!! </t>
  </si>
  <si>
    <t xml:space="preserve">We loved our stay in this wonderfully appointed apartment! Gillian has thought of - and provided - everything you could need for a comfortable stay. The location is great, with easy access to bus routes and to nice places for a meal. There's no reason to stay anywhere else. </t>
  </si>
  <si>
    <t xml:space="preserve">Gillian was a wonderful host, and this Lake Union apartment is absolutely perfect. My husband and I stayed there for three days, and we enjoyed breakfast on the patio with Lake Union views (and incredible views of the Gas Works park). The apartment had everything we could possibly need and was very comfortable. _x000D_
_x000D_
Location is so central, and parking was very available nearby (we visited on a holiday weekend). _x000D_
_x000D_
Gillian was helpful, responsive, and went well out of her way to make us feel welcome (and ship us an item we left there!). _x000D_
_x000D_
Highly recommend this apartment. </t>
  </si>
  <si>
    <t>Gillian's apartment is such a beautiful place! We spent four nights here and really felt like we were living here. Everything has been decorated like in a real home: you are relaxing on the couch, watching TV and need a tissue? Tissue box is right there...</t>
  </si>
  <si>
    <t xml:space="preserve">A fantastic ground floor apartment with views that the photos don't do justice, it really is lovely. _x000D_
_x000D_
Huge bedroom and excellent living quarters for cooking and relaxing. You really won't want for anything. _x000D_
_x000D_
Gillian was very communicative and provided everything you would need for a very comfortable stay. The place is really easy to get to from the I5 and then get into town on the bus so close by. _x000D_
One of the best places we've ever stayed. Thank you so much. </t>
  </si>
  <si>
    <t>Poonam</t>
  </si>
  <si>
    <t>Excellent stay! Neat and Clean. Although I did not meet Gillian personally, she was very helpful. Organized and detailed, just the way I like it. Loved the apartment.  I wish I had more time to just enjoy the space. I will be back. Thank you Gillian and Barbara.</t>
  </si>
  <si>
    <t xml:space="preserve">Gillian's place was perfect. The neighborhood is close to downtown, the u district and capitol hill without being as busy as any of them. The house is only a few blocks from the lake, though with the view from inside and the little patio area, you don't really have to walk anywhere. Inside the house is spacious, full of beautiful art, tidy, and had everything we needed. If I get to come back to Seattle, this will be the first place I look. </t>
  </si>
  <si>
    <t>Gillian was an amazing host, although we did not get a chance to meet her, her listing was very accurate, actually better in person._x000D_
She had maps, lists of restaurants . She had a note  welcoming us. I can't give her property enough praise. Coffee , purified water, very clean unit, very comfortable bed._x000D_
Great view of gas works, perfect neighborhood. I will definitely stay at her place again . My wife was very happy! _x000D_
Gillian was very responsive to all emails and extremely accommodating, Thanks Gillian!</t>
  </si>
  <si>
    <t>My girlfriend and I stayed at here for a few days and we loved the place.  The view of the Union Lake was amazing!  Gillian provided all you could possibly need, even bus routes, Seattle travelers magazines, and an umbrella to name a few.  She also had these little messages posted around the apartment that provided useful information.  We had a great time and the stay here is definitely worth it.   I would recommend it to anyone.</t>
  </si>
  <si>
    <t>I had to cancel my stay, but Gillian followed the rules of Airbnb and promptly refunded me my cleaning fee.  Wish we could've stayed!  Next time!</t>
  </si>
  <si>
    <t>Great apartment in a fabulous location.</t>
  </si>
  <si>
    <t>Wonderful place to stay, very clean and comfortable, nice view of the lake. Easy transportation to downtown. Would definitely stay here again, felt like home!</t>
  </si>
  <si>
    <t xml:space="preserve">Wonderful home with everything you need for a perfect stay. The place was very clean and welcoming. Close to downtown in a great neighborhood - Kat was very caring and made sure that we had a good time, and we did. </t>
  </si>
  <si>
    <t>Harish</t>
  </si>
  <si>
    <t xml:space="preserve">Kat is a great host and the house is as described and more. Amazing views of the mountains. We held our small company's retreat in this house and everyone was pleased. The chefs kitchen is particularly good for team cooked meals. We grilled out one night too. There are a variety of small touches throughout the house that mad everyone feel at home. The house sits on a hill which affords it magnificent views on a clear day. Kat is an incredibly responsive and gracious host. If you're looking for a place to stay in the neighborhood I could not recommend it more. This was our first airbnb experience and I'm very happy. </t>
  </si>
  <si>
    <t>We had a wonderful stay at Kat's home.  The location is perfect.  The house is nice, and great for entertaining.  Love the kitchen!  Kat was attentive, and quick to respond to questions.</t>
  </si>
  <si>
    <t>We had a wonderful stay! Everything was really clean and nicely decorated and the views were amazing! We arrived in the middle of a Seattle heat wave and weren't expecting temperatures in the 80s. Kat went out of her way to make sure that we were comfortable - she brought us three brand new fans to cool the house. I would definitely recommend the house and the location.</t>
  </si>
  <si>
    <t>The house was great, Kat was an amazing host, and the neighborhood was vibrant and close to major transportation arteries. We had a wonderful time.</t>
  </si>
  <si>
    <t xml:space="preserve">We loved our visit to Seattle and our Airbnb experience!  Kat was so responsive, it was great that she got back to me very quickly with thorough answers to all  my questions--even before I had them.  The house was beautiful, very comfortable with spectacular sunsets.  We loved the chef's kitchen and hosted a small brunch with no difficulties.  The stairs were a little steep for my mother-in-law, but she is 87.  The location was very convenient--close to both Safeway  and Trader Joe's.  We would recommend the RockCreek Restaurant not far from the house.   We had no trouble getting to any Seattle location from this great house.  The beds were comfortable, everything was very clean, and all amenities were available.  Kat made our stay very comfortable and easy.  </t>
  </si>
  <si>
    <t>Kat was very helpful when we first moved in.  There was a heat wave in Seattle and the house was uncomfortable.  Also, the TV system was not easily used.  I called her and she was an hour away but dropped everything and came over.  She got the TV working properly and also brought a portable air conditioner the next day.  It worked well and it was a great help.  There was a problem with the freezer not making ice so she brought over bags of ice for our use.  The house was in a decent neighborhood, on a hill with a nice view.  Some of the doors were a challenge.  It is an older house.  The kitchen was good and had been redone recently.  The basement was cooler but rough and somewhat dank.  The bathrooms were good.  There were plenty of linens and towels and an excellent washer and dryer.  There is a pleasant porch sitting area.  The wi-fi worked well.</t>
  </si>
  <si>
    <t>Great place, nice kitchen with enough space for 6 adults and 2 kids!  Parking was a bit tough for two cars and the road noise was a bit loud since we had to open the windows due to the unusual warm weather, but otherwise, really comfortable place to stay!  Oh, Safeway is just a few minutes away.</t>
  </si>
  <si>
    <t xml:space="preserve">Very nice welcoming instructions and directions to the house. Clean and presentable lodging. </t>
  </si>
  <si>
    <t>Xiaohua</t>
  </si>
  <si>
    <t>I really enjoy the life here base on these reasons.First,the house is very tidy and have all the things we need.Second, beds are very comfortable and soft so that we have a good sleep.Third, the equipments are very compete.  Besides, host answers our questions patiently and helps us a lot.All in all, we have a good time here!Thank you very much!</t>
  </si>
  <si>
    <t>The house was ready when  we arrived in Seattle, Kat sent an e-mail letting me know.</t>
  </si>
  <si>
    <t xml:space="preserve">Kat's home is even more beautiful in person. My family had a hard time saying goodbye. No detail was left untouched whether it was the decor, the comfy beds, the beautiful living space, or spacious bathrooms. _x000D_
_x000D_
It's conveniently located between trendy, safe and walkable neighborhoods of Ballard, Fremont, and Phinney. We took drove most places but could easily take public transit if we wanted to. The views are spectacular and for the price it's the best deal in town. _x000D_
_x000D_
I would highly recommend staying with Kat again and wish we had another reason to get back to Seattle sometime soon. </t>
  </si>
  <si>
    <t xml:space="preserve">We absolutely loved this beautiful home.  We stayed there for four days in August while having a family gathering in Seattle.  It was charming, comfortable, extremely clean and very home-y.    The large chef's kitchen was to die for - we had so much fun preparing some very delicious meals in it.  The view from the front deck was fabulous as well.  We had all our meals and enjoyed some wonderful conversations over bottles and bottles wine on that deck.  Kat, our host, was very helpful and sweet (but non-invasive).  She even sent us a message suggesting that we check out some shooting stars happening one evening.  We did and it was very cool!  It was awesome to have her as a resource.   The location was a really good central base from which to explore the area and it was a relief not having to deal with the downtown Seattle gridlock traffic.  The only small negative was the street behind the home was a bit noisey.  This was not an issue for my husband and I as we live in the city.  My inlaws, however,  are country people so they found it a bit loud for them during the rush hour times.  The house is just as described.  The host is excellent.  You can rent with confidence.  </t>
  </si>
  <si>
    <t>The house was great, and Kat was very helpful and attentive.</t>
  </si>
  <si>
    <t>Our family stayed at Kat's lovely home when we were in Seattle for a family wedding.  The house was great, exactly as described.  We hosted  the rehearsal dinner there, cooking for 25 people in the well equipped kitchen.  _x000D_
Comfy beds, impeccably clean, convenient location.  _x000D_
We had a fabulous time!  We will definitely stay here again.</t>
  </si>
  <si>
    <t>Kat did a great job of making us feel at home!  The place was clean and the beds were made.  Kat's place is in a perfect location with fantastic views!  In the evenings, we loved to sit on the back porch and stare at the mountains._x000D_
_x000D_
We can't wait to go back!</t>
  </si>
  <si>
    <t xml:space="preserve">The host was great and allowed us to check in early! Very accommodating and easy to work with. The house was wonderful and in a great location - close to Ballard and Fremont. </t>
  </si>
  <si>
    <t xml:space="preserve">My husband, 3 children and I loved the time we spent at Kat's house.  The neighborhood is full of character and yet the house is totally updated and tastefully decorated.  At Kat's suggestion, we loved walking down to Slate Coffee Shop and actually did every morning we were there.  Everything was available - great towels, nice linens, a gorgeous, well-appointed kitchen, the best washer and dryer you could imagine....The view is spectacular too and the gardens are beautiful.  I especially loved the Lavender in the front yard.  Easy distance to Safeway, great Chinese, etc. Downtown areas of Ballard and Fremont are a little farther - but great restaurants there also.  Also easy distance to down town Seattle.  I highly recommend this as a place to stay with a family.    Only slight negative is the road noise on the back of the house and the lack of a TV on the main living level.  I would absolutely stay there again.  </t>
  </si>
  <si>
    <t>Johnna</t>
  </si>
  <si>
    <t>I rented this home while in Seattle visiting family during Thanksgiving.  Kat was always available and very flexible.  The house is located in a nice neighborhood and easily walkable.  Kat stocked the house with the usual necessities as well as two bottles of yummy wine and great breakfast cereals. The house was comfortable with a great view.  The kitchen was amazing for cooking Thanksgiving dinner and the beds were comfortable.  The only down side for me was the small TV Kat installed for us in the living room was just that- small and not great for family football viewing.  I really do consider the TV a small thing.  I would recomend this house.</t>
  </si>
  <si>
    <t xml:space="preserve">Kat's home is beautiful!  Very clean, comfortable &amp; spacious.  It has wonderful views of the Olympic Mountains!!  She even had a beautiful Christmas tree for our Holiday week!!  We had a fabulous time in Kat's amazing home.  It's also close to shopping and dining.  I highly recommend!  Thanks Kat!  Happy New Year,  Jeanne_x000D_
_x000D_
_x000D_
_x000D_
_x000D_
_x000D_
_x000D_
_x000D_
</t>
  </si>
  <si>
    <t xml:space="preserve">Great apartment, really close to pike/pine st and the downtown area. Would definitely recommend. </t>
  </si>
  <si>
    <t>Great host: Mia was warm and gracious, inviting me to spend time in the common areas, using the kitchen as I wished, chatting with her and her delightful daughter, and watching the playful cats. The location on Beacon Hill is good with several restaurants within a few blocks. At Bar Del Corso, check out their pizza margherita and their pear ginger cocktail. While you're on the hill, enjoy the large, newly reconstructed park nearby--whether you have kids or not, it's worth visiting for the city views and the vibrant community._x000D_
_x000D_
(Sidenote: I'm reasonably confident that the cats don't go downstairs, which is where my room was. But I took Loratadine anyway and had no problem with my allergies.)</t>
  </si>
  <si>
    <t>Mia and her daughters are super friendly and welcoming and I enjoyed chatting with them.  Sadly, my stay was super short, but the room was very nice and comfortable with a lovely view.  The neighborhood seemed nice also; although I didn't get to explore it much.  Super close to the light rail though.</t>
  </si>
  <si>
    <t>The first bed was a bit small so she transfered me to the king size._x000D_
Slept like a baby and was fresh in the morning._x000D_
Mia is a wonderful woman with a big heart.</t>
  </si>
  <si>
    <t>Leam</t>
  </si>
  <si>
    <t>Mia, her daughters and the people who came and went to and from the house during my stay were all extremely friendly._x000D_
_x000D_
I arrived during the evening of a graduation party, so I may have been in the way upon arrival and they still made me feel welcome. However, at that point I mostly needed to sleep, which is handy because they have a really comfortable bed which overlooks the distant Bellevue._x000D_
_x000D_
I would definitely be getting in touch if I am going back to Seattle.</t>
  </si>
  <si>
    <t xml:space="preserve">We arrived on a very warm afternoon. Before we knew that it was exactly what we needed Mia had supplied us with a plate of delicious watermelon! The room is so beautiful - a magnificent view and the world's most comfortable bed. Easy access to Downtown via bus or light rail. Some good cafes and a taco van nearby. Mia was a delight - so helpful and accommodating. A very lovely household. </t>
  </si>
  <si>
    <t xml:space="preserve">This has been my best airbnb experience yet! Mia, her daughters, and her cats were wonderful hosts. I had an absolutely blast._x000D_
_x000D_
North Beacon Hill is the perfect neighborhood if you're visiting. It is quiet but also a short rail ride away from downtown Seattle._x000D_
_x000D_
I had a great time and highly recommend them. </t>
  </si>
  <si>
    <t>Mia is super friendly and I enjoyed staying at her place with her daughters and cats. Beacon Hill is close to downtown Seattle, especially to International District and you can take bus very easily. Also the view from the room was simply beautiful. I wish I could more time to spend time and talk with Mia, but I was very busy and lots of things to do during the short stay. Still, she was very kind and we had great time to chat. THANK YOU, MIA!!</t>
  </si>
  <si>
    <t>Mia and her family are friendly and welcoming hosts, always willing to to share coffee and conversation. I loved waking up in the morning, there was a great view of the sunrise through the large windows in the room.  I had a great time staying here and would definitely recommend it for creative artsy people.</t>
  </si>
  <si>
    <t>Mia was a wonderful host,she and her family were very friendly and welcome.I felt very comfortable and convinient in her place.Great location just about 8 minutes to walk from her place to lightrail,and the room has a beautiful view,super safe and clean,just like home.</t>
  </si>
  <si>
    <t>I really enjoyed the week I spent at Mia's place. The view from the room is very nice and the bed is really comfortable. I felt welcomed from the first moment I walked in. Mia is super nice, fun, interesting, well rounded and very easy going. The room has access to a super nice patio. The house is located in a very nice area accessible by bus or light rail. I recommend Mia's place to anyone who is going to Seattle and I would definitely stay there again.</t>
  </si>
  <si>
    <t>Mia was a great host, she is such a lovely and happy person. We were very impressed with the room/house/entire package! Thanks again Mia!!</t>
  </si>
  <si>
    <t>Staying with Mia, her daughter and 4 cats was absolutely wonderful! The home is in a convenient location, close to public transport (buses/lightrail). I really enjoyed my stay here- she wasn't kidding about the beautiful view from the balcony! Had I more time in Seattle, I would have stayed out there writing for hours!_x000D_
_x000D_
Mia and I had a few great conversations and I found her a kindred, artistic, free spirit. In short, she's awesome and I wish I had more time to talk to her. I felt very comfortable in the home- which has some pretty chill/artistic vibes to it. The cats were also a plus for me, since I love animals. The next time I visit Seattle, I'll definitely be looking Mia up either to stay with or just grab a cup of coffee._x000D_
_x000D_
I really recommend Mia's home to those who are chill, open to the sun room set up (which I LOVED!) and aren't high maintenance (she's into conservation of water and energy, and I agree with that philosophy). So, basically, go stay with Mia! :-)</t>
  </si>
  <si>
    <t>We spent 4 days in Mia's home. It was our first experience with Airbnb, and it was a very nice experience ! Mia is a great host, very friendly, open-minded, fun and interesting. We don't speak very well english, but we had a lot of chatering with she and her daughter. The bedroom was really beautiful with a nice view. We were happy to finish our trip by meeting this family._x000D_
Thanks very much Mia for your hospitality ! And maybe see you one day ! ;)</t>
  </si>
  <si>
    <t>Mia was a very cordial and likable host. We really enjoyed our stay at her home. There was really much going on, what we liked. Her two daughters are amazing. Our room and the bathroom we could used were very clean and cute. The kitchen and the dishes were a bit dirty and there was a bit of a disorder. _x000D_
Anyways i would really recommend Mia's place, we had a wonderful time.</t>
  </si>
  <si>
    <t xml:space="preserve">Mia was a wonderful host! She was great to talk to, very accommodating, and had a very warm and welcoming home. Her house is located conveniently by many bus routes and Light Rail stations, and if you are into cats, hers are the sweetest I have ever met. I loved staying with Mia, I wish I had more time to really get to know her, maybe sit down and have a cup of coffee with her. I'd recommend her place to anyone who is travelling through Seattle! </t>
  </si>
  <si>
    <t>Mia is an excellent host and I really enjoyed staying at her place. It's in a nice quiet neighborhood close to the freeway. Great view and one of the most comfortable beds you'll find.</t>
  </si>
  <si>
    <t>Tempee</t>
  </si>
  <si>
    <t>Mia is a wonderful host and she has such a kind heart! Her house is beautiful and artistic, I am sure anyone will appreciate its beauty.Her daughter helped me to braid my hair for attending a wedding, which was very nice of her! Upon my arrival, we figured that the light rail wouldn't run as early as 4:00 a.m on Sunday and it seemed like taking a taxi was the only way for me to get to the airport on time (my flight was 6:00 a.m).Mia said she would drive me to the airport so that I didn't have to pay for a taxi or stressed out about it! I just can't thank her enough for all the help she offered! Thanks so much Mia!</t>
  </si>
  <si>
    <t>Mia was very nice and the bed quite confortable but i cought fleas in this house!!!!! A real nightmare to get rid of that!!! I dońt know how it will happen but i still have them on me for 3 days ! So, now i warned you... It´s up to you</t>
  </si>
  <si>
    <t>Mia was a nice host. Her house was very welcoming and had a great view of the area above the bed. The pillows are definitely a plus and her cats were very warm and loving. I would recommend her as a host to anyone!</t>
  </si>
  <si>
    <t>Good place to stay, it has all I expected, flexible check in time and nice host, cute cats and great balcony view!</t>
  </si>
  <si>
    <t>Whatever you can see on pictures to Mia's place just gets so much better when you get there. The room that Mia is giving away for Airbnb people is definitely the best spot in the house and you will be stunned by the view and the room itself. Mia has a great taste to things and interior and her loveliest and easygoing personality just makes the whole stay feel like visiting an old friend. _x000D_
_x000D_
That was the last day of our West Coast trip and it just couldn't get any better. The house is very live, and the people that we met there were as nice as Mia herself, which really made it a true Airbnb experience. All of Mia's 4 (or 5?) cats have come over to our room one by one to greet us and they all seemed to be totally in the flow with the atmosphere in the house - chilled, loving and friendly._x000D_
_x000D_
Thank you for making our final day in Seattle so lovely, Mia! We hope we will see you again sometime in future._x000D_
_x000D_
Hugs from all 3 of us!</t>
  </si>
  <si>
    <t>Mia's place was incredible! Unfortunately she was helping her daughter move to university so we didn't get to meet her but she was great with communication and her housemates are so lovely and welcoming. Everything was laid out for us all ready and we felt wry comfortable at Mia's. the bed / back room is so comfortable and especially to sleep in on a rainy night! The light rail station is not far from her house and is very easy to get downtown and to the airport. They have some very friendly cats too :). Thanks Mia &amp; housemates!!</t>
  </si>
  <si>
    <t xml:space="preserve">I had a lovely stay in Mia's home. The sleeping space is very cozy and has a truly beautiful view. The house was comfortable, quiet, and I felt very welcome. Mia was a good host and I very much enjoyed chatting with her. I would absolutely stay here again._x000D_
_x000D_
</t>
  </si>
  <si>
    <t>Mia is a great host and the arrangements are perfect for the light traveler. It is also a great location, close to downtown with easy access that avoids heavy traffic areas, and the view from the back porch is awesome!</t>
  </si>
  <si>
    <t xml:space="preserve">Mia and her family were  wonderful hosts to us during our 4 day trip to Seattle. Location wise it was very easy to take the central link into the city, and the neighborhood itself was a nice break from those busy days in downtown. The accommodations were amazing, and we had a wonderful time playing with her cats, who were all friendly and very cute.  </t>
  </si>
  <si>
    <t>Xuzhi</t>
  </si>
  <si>
    <t>Mia is so nice and the room is perfect to me. I stayed in Seattle for 4 days and felt warm and cozy everytime I came back to Mia's home, although it was pouring and frezzing outside. It is also a heaven for who is carzy for cats. The white cat is the most sticky to people and I hug him for sleep everynight!:)</t>
  </si>
  <si>
    <t xml:space="preserve">Mia and her housemates were wonderful hosts. They are so funny and amazing characters! _x000D_
Mais House is amazing and so is the room! _x000D_
The view from the bed is unique and the bed is super comfortable. We enjoyed staying at hers and recommend her place to everybody._x000D_
</t>
  </si>
  <si>
    <t>Victoire</t>
  </si>
  <si>
    <t xml:space="preserve">Mia has a beautiful house with funny cats and friendly atmosphere . Its location is very convenient to the airport and to the city center. </t>
  </si>
  <si>
    <t xml:space="preserve">Mia is so cool and welcoming! The room has an amazing view and you will feel right at home in the comfy bed. Also her cats are super friendly and cute! </t>
  </si>
  <si>
    <t>Mía was an excellent and hospitable host! My time there was very "out and about" but everything was better than expected and the morning light is unbeatable!</t>
  </si>
  <si>
    <t>Lauge</t>
  </si>
  <si>
    <t>Highly recommendable. I came directly from the airport and Mia was really welcoming and helpful during my stay. The view was great too.</t>
  </si>
  <si>
    <t>My trip was amazing to Seattle, I stayed at Mia's beautiful home, with all the lovely kitties and pets that are friendly.This space was perfect for me, for I was sightseeing most of the day and would return to sleep and eat. Mia was helpful and sweet, recommended great places to visit and was a pleasure to speak to. This was a great experience for me. Iam thankful.</t>
  </si>
  <si>
    <t>Mia was an amazing host, the room and house absolutly perfect! I highly recommend this place! Thanks again for everything!</t>
  </si>
  <si>
    <t>Mia was a open, friendly and an altogether welcoming host. I quickly felt at home in her cozy-made bed and adorable white kitty (Whitey) to keep me company. The house was beautifully decorated throughout with eclectic, yet chic furniture &amp; the room was very spacious with windows all around that let in a gorgeous morning glow. I am a student (new to the city) and Mia was very helpful with figuring out bus schedules and suggesting places to eat/visit. I hope to stay here again (:</t>
  </si>
  <si>
    <t xml:space="preserve">The room I stayed in was gorgeous with funky décor and a ridiculously beautiful view (hello mountains), the thread count was insane (I slept like a baby), the neighborhood was safe, peaceful, and really interesting, and Mia was genuinely welcoming and helpful, curious, super smart, funny, and full of warmth. I couldn’t have asked for a better airbnb experience. If you are coming through Seattle, you must meet this amazing woman and stay at her stylish, fun place! _x000D_
_x000D_
</t>
  </si>
  <si>
    <t>Mia was a fantastic hostess. We immediately felt welcome in her home and the room was glorious. The view is spectacular, the bed is heavenly soft, and the room was private, clean, and spacious. Mia's cats and bunny provided great company. We would have love to stay longer and will be sure to reach out to Mia next time we are in town. She provided great customized advice on sights to see and community events to check out. Thank you Mia for being such a warm and welcoming hostess.</t>
  </si>
  <si>
    <t xml:space="preserve">Mia is a great host. My mom and I enjoy our stay during the two days. The room is comfortable and has a fantastic view and balcony. Although we don't have much time to chat with Mia, we thank you so much. </t>
  </si>
  <si>
    <t>Yessica</t>
  </si>
  <si>
    <t>Mia's place was excellent. We requested the booking couple hours before arrival and she was quick at accepting the reservation. The room has an excellent view, the bed was super comfy and the location is great for public transport within a couple of blocks. You'll have cats and a bunny as your roommates :)</t>
  </si>
  <si>
    <t xml:space="preserve">Was perfect for my just there to sleep stay. Beautiful morning view, access to back patio, and bed was super comfortable. The room had lots of charm. Mia was super nice and flexible with my late arrival. Warning if you are not a communal living or cat person don't stay here, but if you are use to that, like me, you'll love it. </t>
  </si>
  <si>
    <t>Mia's place is lovely! The room has beautiful hardwood floors, a large deck and interesting artwork. Everyone we met in the house was quite friendly. We went to a pub in their neighbourhood and walked by interesting restaurants and coffee shops. Would have liked to stay longer!</t>
  </si>
  <si>
    <t xml:space="preserve">Mia was great.  She helped me figure out how to get Every place I needed to be.  The room was quite comfortable and one of Mia's cats made me feel right at home.  </t>
  </si>
  <si>
    <t>My son and I had a great experience on our vacation and Mia's house was a big part of that. The room was the perfect size for us and the view was beautiful. We did not get the best of weather while there but during nicer days you could spend hours on the back porch. If you have little ones there is a terrific park that's less than a 5 minute walk from her house. Great stay and worth every penny!</t>
  </si>
  <si>
    <t>Mia's cozy home was perfect for my two-day stay in Seattle. The house is located on a cute street, and is a convenient bus ride away from Downtown. The room itself was warm and has large windows that let in a lot of natural light. Mia was very welcoming and accommodating (and so were her cats)!</t>
  </si>
  <si>
    <t>Mia was super cool! Her home is beautiful, her pets are the friendliest animals ever, the view from her deck is awesome. She lives really close to the light rail line, so travel downtown was super easy. 10/10 the best!</t>
  </si>
  <si>
    <t>I really enjoyed my stay at Mia's wonderful home! The room was perfect, Mia the perfect host and I loved having the cute cats around. The look from the veranda next to my room is gorgeous, I would defintely come back! :)</t>
  </si>
  <si>
    <t>Ai Thi</t>
  </si>
  <si>
    <t>Mia is lovely. She went out of her way twice to accommodate us when we had to cancel the day of our stay the first time. She was very understanding and super kind. I am very grateful to her trying to help us have a nice vacation.</t>
  </si>
  <si>
    <t>Mia's place is probably the best place you can stay in Seattle. The room had a balcony with an amazing view. Mia was incredibly kind and very personable. Definitely gonna stay here again!</t>
  </si>
  <si>
    <t>It was a great time staying in Mia's house. Amazing view,what a scenery,wauu. She is really easy going person,full of energy. It was nice to wake up in the morning and see that beautiful view from a bed. You won't regret if you book with Mia,you will get more than you maybe expect. This was my first stay on airbnb and I couldn't imagine the better start. Thank you Mia :)</t>
  </si>
  <si>
    <t xml:space="preserve">Mia was very friendly and her house was really beautiful. Lots of paintings and decor. I only stayed for one night, but enjoyed the view from the room. Mia's cats were very cute. </t>
  </si>
  <si>
    <t>John S</t>
  </si>
  <si>
    <t>Mia's was homey and welcoming. The room we stayed in had an amazing view and with the weather being so prefect we slept with the windows and doors open which made the home feel like a beach house.  Mia's was our relaxing oasis that was around a $12 ride away from any of the main Seattle downtown attractions using Uber.  We didn't use the bus system but heard it was a easy to use as well. The pictures show the room exactly like it is but dont do justice to the amazing view. The cats were adorable.</t>
  </si>
  <si>
    <t>I only stayed for one short night at Mia's place but really enjoyed it. For once, the room and the whole house and the view upon Lake Washington is amazing! The house is also very close to the light rail station Beacon Hill, which helped me a a lot catching a very early train to the Airport the next morning. Everyone in the house is very quiet and respectful which I really liked. And also, Seattle in the summertime is an amazing place! Wish i'd have the time to go swimming in the lakes!</t>
  </si>
  <si>
    <t>Mia's room with the view was absolutely gorgeous! The short showers and saving on electricity were not a problem, and the cats didn't bother us as we are cat people (: and we ended up sharing our room with them! If you're big on privacy, this probably isn't the place for you, but it was excellent as a place to crash while traveling around. So unique and fun. The park nearby is wonderful and an excellent spot to watch the sunset!! It was perfect for our one night in Seattle. Beacon Hill is amazing.</t>
  </si>
  <si>
    <t>Sami &amp; Melanie</t>
  </si>
  <si>
    <t>We had a comfortable stay at Mia's and our son loved playing with her cats. Thanks Mia!</t>
  </si>
  <si>
    <t>Kailen</t>
  </si>
  <si>
    <t>Mia made us feel very welcome and was respectful of our privacy. The best partS (yes, there are more than one!) of our stay was the view of Lake Washington and the bed. Both were heavenly and so perfect after traveling away from home. Although she asks that guests take short showers and save on electricity, it really was not a problem and again, she made us feel so welcome. It was a short stay, but I would definitely come again! Her cats and bunny rabbit (rabbit was in the front yard) were adorable but respected our privacy as well. :)</t>
  </si>
  <si>
    <t>The description was accurate and the neighborhood was very nice and quiet. Lots of street parking, also close to Public Transit, Downtown, Capital Hill etc.</t>
  </si>
  <si>
    <t>Mia was wonderful to my father and me when we stayed with her. We had an odd schedule and she was extremely accomodating. Her house was so-so beautiful, smelling of lavender, full of friendly furry friends and a breathtaking view of seattle. We will definitely stay here again if we come back.</t>
  </si>
  <si>
    <t xml:space="preserve">Beautiful house, amazing view, great welcome from mia, it was perfect! </t>
  </si>
  <si>
    <t>Mia made me feel completely at home, directing me to local yoga classes, and starting me off with homemade chai in the morning. Everyone in the house, including her other, longer term guest and daughter were wonderful company, and I wish that I could have stayed longer to get to know them further. The room itself was extremely comfortable, and perfect if you're a cat lover ;)</t>
  </si>
  <si>
    <t>Dasal</t>
  </si>
  <si>
    <t xml:space="preserve">My friend and I stayed in Mia's room with the Eastern View (beautiful view of the mountains and a great place to watch the sun rise if you get up early enough). The space was perfect for two people and Mia was very flexible with check in and out time. The neighborhood is charming. There is also plenty of parking space on the street and it is a easy commute to the city. Mia's four cats are super friendly and she also has a cute pet bunny.   </t>
  </si>
  <si>
    <t>Mia's a very kind host. Her home is beautiful and the room has an awesome view of Lake Washington. We loved the cuddly cats!</t>
  </si>
  <si>
    <t>The ad for Mia's space is accurate. She is welcoming, accommodating, helpful, and neat to talk to.</t>
  </si>
  <si>
    <t xml:space="preserve">Mia's is a lovely person and she made us feel very welcome. I was traveling with a very social and curious 11-year-old, whom she communicated with in a loving manner. The back deck was truly the highlight of our stay, and I highly recommend Mia's home over your standard hotel. </t>
  </si>
  <si>
    <t xml:space="preserve">Mia's place was great! The room looked exactly like the pictures and the deck was such a peaceful place to unwind, have breakfast, and enjoy some sun. There's plenty of street parking in the neighborhood but if you want to use public transportation instead, there's easy access as well (5 blocks from the house). The neighborhood was really safe and charming and the view from the bed was incredible. The cats are super friendly and Mia was a great hostess. </t>
  </si>
  <si>
    <t>We had a very short overnight stay at Mia's house but it was perfect for our flying visit to Seattle. The room was beautifully decorated, cosy and so comfortable, it also felt very private. The view is amazing and it's so lovely to wake up and enjoy it without leaving the bed. Access to downtown Seattle is very easy via the light rail ($4 for an all day pass) and there are a few nice bars and restaurants just around the corner in Beacon Hill too._x000D_
_x000D_
Mia, her daughter and the cats were lovely hosts and we felt very relaxed sharing their home. We would definitely stay here again, a great Airbnb experience for us!</t>
  </si>
  <si>
    <t>Thanks for this nice stay. Mia was a very pleasant host and we love the great view about the city. There you can have a wonderful breakfast in the  sun. Also very cute are the little rabbits. We would come back every time :)</t>
  </si>
  <si>
    <t>Gorgeous view, charming home, and a welcoming host ! Staying at Mia's home was a treat. I would highly recommend her to anyone visiting Seattle !</t>
  </si>
  <si>
    <t>Mia's home was BEAUTIFUL!  The view and the room were actually better than described. The small room with an eastern view was in fact much more private than expected.  A door closes off to the sun room and a curtain can be closed to provide more privacy around the bed area. The bed was by far one of the most comfortable I've ever experienced overlooking an amazing deck and view of the city. Her cats were cuddly when around but quiet and out of sight for most of my stay. The other guest was polite and bathroom sharing was not an issue at all. If you can respect the simple house rules like the 5 minute shower rule then you will be set to enjoy this adorable house. Everything was as described. I only stayed one night but was happy to find such a clean, quiet and peaceful home to rest my head. Although we did not have much time to get to know each other, I found Mia to be very pleasant, accommodating, and essy to talk to. I will DEFINITELY be back to stay with Mia and highly recommend her lovely home to anyone traveling to Seattle.</t>
  </si>
  <si>
    <t xml:space="preserve">Mia made me feel welcome - the front door was open (and that was possible for her to do ie., I wouldn't want my hostess to feel unsafe if that was not appropriate in the setting)._x000D_
The listing description was accurate and the view is something she can use to such an advantage.  I imagine most people must come away with a sense of perspective._x000D_
The neighbourhood was seemed okay ie., it was quiet so I was not able to meet a lot of people who lived there but it seems to be able to offer this section of Seattle where you can get away from the busy areas and have some time for yourself._x000D_
</t>
  </si>
  <si>
    <t xml:space="preserve">My one night stay at Mia's place was fantastic. It was exactly what I needed. I found the 36 bus to be the most convenient transportation to and from the downtown area as the pickup and drop off is much closer to the house than the light rail station. I was unable to meet Mia but her daughter was very helpful. </t>
  </si>
  <si>
    <t>What a wonderful trip, made even better by my stay in this delightful little room. I spent half of my first day in Seattle dozing on my big plush bed with the door to the porch cracked open, letting the sounds and smells of a light afternoon rain drift into the quiet room. _x000D_
I did not get a chance to meet Mia until my last night in Seattle, though she was altogether very friendly and accommodating. _x000D_
The house was cool and a little bit funky. Being only 5 blocks from the lightrail made it easy to visit downtown, the waterfront, and Columbia City at virtually any time of the day or night. I felt safe in the neighborhood. I was also just a short walk from Jefferson Park, where I spent many hours reading and enjoying the cityscape._x000D_
_x000D_
Overall, it was a very enjoyable experience, and I was happy to have a safe and comfortable place to come back to after a long day of exploring the city. I definitely recommend this room!</t>
  </si>
  <si>
    <t>Charming home in a very characterful, peaceful neighbourhood. Great view from your bed and the balcony is a few strides away! Mia was very easy going and peaceful, matching the personality of her home. Great restuarants and pubs just down the street and easy enough to take the bus straight into downtown..simplemente recomendado!</t>
  </si>
  <si>
    <t>Intriguing neighborhood, a lot of cultural and economic diversity. Gorgeous flowers, many with vegetables. Mia has an open door policy for humans and kitties alike. Mia and her daughter were eager to talk and help anyone. Very open minded, laid back folks. Artsy home, too. We slept with the backdoor open, so the cats slept on the bed with us. If you're there during a heatwave, be ready to be a little ... mmm..steamy during the day. The queen bed is very comfortable and there are great views all time of the day. We thank Mia and her family for their hospitality!!</t>
  </si>
  <si>
    <t>Mia was great and the house is beautiful! One of the cats even snuggled with us while we slept, it was a lovely experience!</t>
  </si>
  <si>
    <t>It was a pleasure to stay at Mia's house. She very helpful and the house was extremely beautiful. Expect the best view over the mountains. Beside that we got some helpful advices for our road trip along the west coast. We had a very nice time Portland. Thanks Mia!!!</t>
  </si>
  <si>
    <t>Mia was very welcoming and made sure her daughter was there to initially let me in.  Both are very friendly and helpful about orienting a traveler to the area.  The Beacon Hill area is much like Portrero Hill in SF.  It is a nice area and bohemian at the same time--my kind of place.  Light rail is nearby, and there are a number of taverns and restaurants.  I was able to get to downtown easily and enjoyed the local fare.</t>
  </si>
  <si>
    <t>龄萱</t>
  </si>
  <si>
    <t>My second Airbnb exprience in Mia's house was amazing!the best thing i love about mia's house is that when you wake up in the morning, there is a cute white and black cat sleeping next to you and sunshine go through the window and all over you!You have a moment that you feel like you really live in Seattle and become a part of this amazing city!and i like people who keep an open heart and have an optimistic attitude towards everything, Mia is the perfect explaination of that! Have a great time talking to Mia! I am definetely gonna stay at Mia's house again!!</t>
  </si>
  <si>
    <t>Mia was really nice in greeting me at her house. The room is a sunroom, and as it has a great view and an awesome bed. Be aware that you walk through another room to get to this room with another person staying there. It was a bit chilly in the room but the blanket was really warm and nice. Mia has many cats that stay everywhere, so if you don't care for them you shouldn't book. As Mia was very busy professionally which might have been the reason for the kitchen being chaotic. I met the nicest people at Mia's place, it was a pleasure!</t>
  </si>
  <si>
    <t xml:space="preserve">What a perfect little corner of the world! We were looking for a cozy, peaceful and scenic location in Seattle, and this was just the thing. The bed was like a cloud, the view of the Cascades was majestic, and the location was very accessible to all points of interest. Mia was responsive and flexible when we arrived -- a delayed flight put us in Seattle relatively late, and she was warm and welcoming from the start. The kitties and cuddles were an added bonus :) Only piece to keep in mind is that several other folks share the home, so plan accordingly for showers! All-in-all, great weekend, and a great hostess. </t>
  </si>
  <si>
    <t xml:space="preserve">really enjoyed my stay at Mia's place. Love her sense of art, and the two cats are fun to play with. Perfect sunrise view from my bed! and the other visitors are just as awesome to talk to. </t>
  </si>
  <si>
    <t>My time at Mia's home was very short, but I was very well welcomed. The room is very nice and the view is wonderful. I wish I could have the time to drink a cup of tea on the patio -- maybe next time!</t>
  </si>
  <si>
    <t>Hongcheng</t>
  </si>
  <si>
    <t>This is a pleasure place  staying like at home.Having a good lake view from room. The cats are very friendly to us,it is very nice to play with them.Mia is very beautiful and charming,who likes to provide as much information as she can.</t>
  </si>
  <si>
    <t>Mia was a very kind, helpful host. She made a point to check in with me frequently and make me feel welcome. The room and location were perfect!</t>
  </si>
  <si>
    <t>I visited Seattle for a meditation retreat. After a day's "Work," Mia's house was the perfect place to settle in to.  Mia is warm, generous, and unique. She lives an artistic life and her space reflects it. _x000D_
_x000D_
The house is incredibly close to Central Link Light Rail. I commuted to the University District and was pleasantly surprised on how quick of a trip it was._x000D_
_x000D_
To top it off ~ I stayed in a room that welcomed in the sunrise every morning. Feel very fortunate to have stayed here and highly recommend it to anyone looking for a good soulful place.</t>
  </si>
  <si>
    <t xml:space="preserve">My experience staying at Mia's home was amazing.Mia is a very kind,helpful host, she gave me a lot of information about the city,the room has a very good lake view. _x000D_
Also, the location is great, you could take No.36 bus(2 block away)_x000D_
 to downtown in about 15min, or take the link light rail.  _x000D_
Mia's home locates in a very beautiful and safety community,neighbour is very nice._x000D_
Mia has 4 cats, you should definitely select here if you like cats._x000D_
_x000D_
</t>
  </si>
  <si>
    <t>Mia's guest room was perfect for my needs, and a pleasure to stay in for the couple days I was there. The room is in the back of the house and completely private, opening into the back deck with a breathtaking view. It was clean, convenient, and very comfortable with a heavenly queen bed.  The cats of the house roam free, and I enjoyed interacting with them. I met Mia and her daughter, Julie, as well as the two other guests who are staying with Mia for the time being. Mia's home is well-loved, featuring living plants and animals, and beautiful artwork adorning the walls. Her house has a 5-minute max shower rule, which is easy once you have your priorities in order. All in all, Mia was a great host and I'd love to see her house again soon!</t>
  </si>
  <si>
    <t>It was just amazing! Mia is a really welcoming host. My friend and I really enjoyed the Stay. We had a stunning view in the mornings and the bed was also really comfortable! _x000D_
_x000D_
Thank you so much Mia, _x000D_
_x000D_
I hope you liked what we wrote in your guest book :)</t>
  </si>
  <si>
    <t>While the room offered privacy and a view, the kitchen was a great place for cozy conversation with Mia. The sunrise was amazing, the kitties were snuggly, and all in all, my stay was very much enjoyed. :D</t>
  </si>
  <si>
    <t>房间的风景非常好，mia是一个非常热心的主人。在我们到来后对环境和交通做了详细的介绍。但是洗手间空间比较小。</t>
  </si>
  <si>
    <t>This is my ideal Airbnb stay.  Very open, communicative and with a "lived in" feeling.  It was a pleasure to stay with Mia, her family and pets.  I will surely use again when in the area.  Thanks Mia!</t>
  </si>
  <si>
    <t>Mia was great.  Super comfortable place with a fantastic view. I liked it so much I extended my stay.  Mia described the place well and she is very kind and interested.</t>
  </si>
  <si>
    <t>See 1st Review</t>
  </si>
  <si>
    <t xml:space="preserve">Wish we could have stayed more than just 1 night. This was a great place- beautiful views, easy to get via public transportation (bus and light rail), and a fun area with restaurants and cafes. Loved that there were animals all around :) </t>
  </si>
  <si>
    <t xml:space="preserve">Mia was an exceptional host with a wonderful home (not to mention a spectacular backyard view!) my friend Carolyn and I had a great weekend, and I was so glad we chose to stay at Mia's since there was sufficient transportation to down town and wonderful parks by the water near by! I would definitely stay here again! Also her pets were so adorable!! </t>
  </si>
  <si>
    <t>My wife and I have spent a beautiful time in Mía  house in Seattle.
To describe the place, we must mention the word charm, as every room and basically the back room with his beautiful style, visuals, its white painted furniture, provided a magical touch to our stay.
The reception was very warm by the host, sitting down to dinner or breakfast at the table Deck has always been a pleasure.
The neighborhood is charming with its low houses and splendid gardens. (Natural lush mind such as Mia)
Communication with the downtown is convenient and fast through train linking the city with the airport.
You just have to walk a few blocks, and this becomes a walk to appreciate the wonderful gardens.
The kitchen of Mía  was ready so we could prepare breakfast and quick dinners.
The dog, the cats, plants, everything makes you feel in a free place  
Thanks for letting us see Seattle  from such a creative and friendly perspective ,as is the atmosphere of your house .</t>
  </si>
  <si>
    <t>We had a very nice stay at Mia's place.  She was warm and welcoming and shared her knowledge of the surrounding area as my daughter was moving to Seattle.  Nice quaint neighborhood centrally located.  Thank you Mia!</t>
  </si>
  <si>
    <t>Nikol</t>
  </si>
  <si>
    <t xml:space="preserve">Mia was so wonderful! It is not everyday you get to really sit down and chat with a host and we were very grateful to have had the pleasure. Apart from that, the space itself is pretty, clean and airy (we stayed in the big bedroom with the eastern view) and what a balcony!!! I was so happy and excited for this space. Other comments: I thought I would mind having to walk through someone else's bedroom to get to and from the bedroom and bathroom, but the curtains are more than sufficient privacy. </t>
  </si>
  <si>
    <t xml:space="preserve">I don't know whether I should begin with how incredibly kind Mia was, how lovely the neighborhood was, or how exceptionally beautiful the room was. I wish there was some way to convince her to let me rent it out permanently. :) </t>
  </si>
  <si>
    <t>Our stay with Mia was a wonderful experience. Five stars all around! She made me feel very welcome from beginning to end, and was the perfect level of helpful while giving us privacy. The neighborhood was very nice, and it was surprisingly easy to get into downtown (the Seattle light rail system is impressive!) as well as out to the nature areas. The room was extremely comfortable. The view from the window and patio (which felt like our private balcony) was very pretty, and the yard below was adorable. All of Mia's cats and her dog Yogi were the sweetest creatures, giving me some much needed animal love while I was away from my own pups. Overall, would highly recommend if you're in town to explore Seattle, to attend a conference, or want a very comfortable spot to touch base as you explore the national parks. Thanks, Mia, for a delightful time!</t>
  </si>
  <si>
    <t>Mia was amazing, after a 16 hour drive from Calgary Alberta, it was truly a treat to see her friendly face._x000D_
The house was beautiful, everyone was so nice there._x000D_
The view from our window was stunning, waking up that morning my partner remarked he felt we were in a Dove commercial, so funny, but everything was so white and clean and shining with the sun coming in to great us through the windows._x000D_
A wonderful experience :)</t>
  </si>
  <si>
    <t>Twyla</t>
  </si>
  <si>
    <t>Mia was very pleasant.  Her daughter was extremely sweet and very helpful. The neighbourhood was really cute and quiet.</t>
  </si>
  <si>
    <t>Mia was very pleasant and lives in a beautiful home. The bed was comfy and located in a conservatory which had a stunning view and windows open all day. This meant I caught a few mosquito bites at night. Having said that, I still enjoyed my stay very much.</t>
  </si>
  <si>
    <t>We only stayed at Mia's for one night, but it was a wonderful experience. She was welcoming from the moment we met, and gave us plenty of privacy. Her daughter's puppy Bodhi was delightful, and we wish we could have taken him home with us. Although we had to catch well after the check out time, she allowed us to keep our bags at her home after check out. The room is absolutely stunning, highly recommend!</t>
  </si>
  <si>
    <t>Mia is such a warm, welcoming host. The neighborhood was conveniently located near downtown Seattle and Mia gave great recommendations for places to explore in the city.</t>
  </si>
  <si>
    <t xml:space="preserve">Mia was very welcoming, helpful and hospitable. The house and neighborhood was great. It was a breeze to get to traveling from Portland on I-5 and close to public transportation. The room was cozy and comfortable and perfectly private at night. </t>
  </si>
  <si>
    <t xml:space="preserve">Amazing location. Amazing dog and cats, amazing host. Amazing city. Amazing everything. </t>
  </si>
  <si>
    <t>Mïa</t>
  </si>
  <si>
    <t>I had a wonderful time staying with Mia and her many friendly furry friends.  The Beacon Hill neighborhood is a treasure, and it was easy to walk to a great coffee shop, bars and restaurants.  Thank you so much for sharing your home, Mia, you will definitely be my first choice when next I am in Seattle!</t>
  </si>
  <si>
    <t>Mia has such a great home and was very welcoming. We loved our stay and hope to return!</t>
  </si>
  <si>
    <t>We felt welcome. Wish we were staying longer! This was a comfortable home to stay in,and the deck was great for viewing July 4 fireworks!</t>
  </si>
  <si>
    <t xml:space="preserve">Awesome, eclectic room with a stunning view! Big room, super comfy, clean, lots of character, sweet deck to hang out on, and the hostess and daughter were very amiable and helpful. Overall awesome experience, 10/10 would recommend. Woke up with a cat laying on me. Awesome. </t>
  </si>
  <si>
    <t>Juuso</t>
  </si>
  <si>
    <t>I feel so happy I stayed couple nights at Mia's place. The house and its people were warm, friendly and welcoming - you will be inspired! The view from the room is amazing and everything feels really cozy. Highly recommended.</t>
  </si>
  <si>
    <t>Mia is such a friendly and welcoming hostess! She is full of information about fun things to see and do in Seattle and her coffee is deeeelicious! The room is very comfy and the view is beautiful to wake up to. And the collection of furry friends seem to be completely fine with all newcomers. I had a cat-away-from-home sleep on my bed just like every other night at my own house. Delightful! The location is a bit off the beaten path for anyone who really wants to be closer to downtown Seattle, but the price is right and makes staying a bit longer more affordable.</t>
  </si>
  <si>
    <t>Lee-Na</t>
  </si>
  <si>
    <t xml:space="preserve">We had a lovely time at Mia's wonderful place. She welcomed us with open arms and a huge smile on her face making us feel right at home the minute we arrived. The room itself is beautiful- we had the deck almost entirely to ourselves and enjoyed early breakfasts in the sunshine with a beautiful sunrise! 
We loved all the other people and animals in the house too- we seemed to fit right in and everyone was just lovely. 
</t>
  </si>
  <si>
    <t xml:space="preserve">Mia is an amazing host. We really like staying in her house. She is very nice. And whenever you ask her,  she will help you as soon as possible. Thanks, Mia. </t>
  </si>
  <si>
    <t>Line</t>
  </si>
  <si>
    <t xml:space="preserve">This room is just stunning. If you are looking for a place to stay at while in Seattle, book this :)
You have a fantastic view and the bed is super comfy! Besides that Mia is a perfect host. She has many good recommendations and makes you feel at home right away. 
I can highly recommend this place!
</t>
  </si>
  <si>
    <t>Gigliola</t>
  </si>
  <si>
    <t>We had a wonderfull two days stay at Mia's place.  The room was fantastic with a great view - very romantic... - and we could use the terrace for breakfast and relaxing. Mia and her daughters are very nice people, and they were very warm and friendly with us, as well as their pets (one dog, 4 cats and 4 rabbits...) Too bad we had planned to stay only two days !!! The district is a residential one on the hill, there are good restaurants and you can easily go downtown with a subway-like train, leaving the car in front of the house. This stay was one of the very special moments of our trip.</t>
  </si>
  <si>
    <t>Hugues</t>
  </si>
  <si>
    <t>Our stay was short and sweet. We arrived a bit late but Mia made sure there will be someone at home to welcome us. We left early the next morning after a very relaxing night. The bed was confortable and the neighboorhood quiet and peaceful. Mia also recommended us a nice mexican restaurant were we had a good breakfast.</t>
  </si>
  <si>
    <t xml:space="preserve">Mia was absolutely wonderful!! She was so kind and hospitable. We got extremely lost and ended up being almost two hours past when she expected us. Mia was so understanding and showed no sign of frustration at all. Really cozy bed, wonderful view, especially at night! Such an awesome experience! </t>
  </si>
  <si>
    <t>Livia</t>
  </si>
  <si>
    <t xml:space="preserve">We loved our night with Mia. We felt very welcomed in the house and the cuddly animals. The neighborhood was great. Easy to walk to the light rail and some tasty restaurants nearby. The room was beautiful and the deck was great to wake up too. We definitely recommend it. </t>
  </si>
  <si>
    <t>Mia was very sweet and her room was sooo cozy and comfy! It matched the pictures completely. The view was spectacular! She had great recommendations for us. And her animals are adorable.</t>
  </si>
  <si>
    <t>We had a fabulous stay at Mia's. Loved the easy quick walk to transit and accessibility to downtown. LOVED the animals, all very sweet and helped make us feel right at home.  It was our first stay using airbnb and Mia and her beautiful home set our standards very high. Mia was extremely helpful and friendly. The room was perfectly simple and beautiful with a fantastic view.</t>
  </si>
  <si>
    <t xml:space="preserve">Mia and her two girls were welcoming, easy to talk with, friendly and mellow. I felt at home right away. The vibe is low key and open. Because guests generally need to walk thru the main floor to come and go and the bathroom is shared, a guest wanting lots of privacy may not be a good fit. The house and the room I had is what I'd call "shabby chic" and very sweet. Bed was comfy with plenty of pillows and comforters. I even had a cuddly cat who slept all night with me, on my invitation. The view from the bed was lovely, and there is a deck outside the bedroom where one could sit and drink a morning cup of coffee, read, or just enjoy the scenery. The quiet older neighborhood has lots of character, pretty homes, big trees and mature landscaping, making it very private. Driving from out of town, Mia's house is easy to find, close to the freeway (but not too close) and the city center._x000D_
I had an evening event and Mia had a dinner party...when I returned, she, her daughters and a few friends invited me to sit down , enjoy a desert and share in the conversation. I couldn't have asked for a nicer finish to a great evening.  </t>
  </si>
  <si>
    <t>Mia's place had an awesome view of lake Washington! Also it was a quick walk and a train to downtown Seattle approximately it takes 15-20 mins to get downtown from Mia's! Would recommend staying here! Also Mia is super awesome.</t>
  </si>
  <si>
    <t>Mia was awesome! Everything was just as expected and she was super helpful for people new to the city. The room was well worth the price, the view is amazing, and all of the pets were great company. The deck in the back was essential for recollecting our thoughts after our busy days. Her place is definitely close enough to Seattle to not worry too much about commuting each day. I really appreciated the come-as-you-go style that Mia offers, she is very laid back and friendly. One morning she even made us coffee as we gathered our plans for the day. _x000D_
5/5, great experience.</t>
  </si>
  <si>
    <t xml:space="preserve">Mia and her daughter were very friendly. The room was absolutely beautiful with a wonderful view and direct access to a magnificent porch. The furry critters are also a wonderful addition to the family, featuring rabbits in the front yard, the most friendly dog, and no fewer than 4 cats. We felt very welcome and it was a piece of cake to follow house rules. Easy, direct 20 minute bus ride to downtown and no issue street parking in front of Mia's house. As she disclosed in advance, guests should be welcoming of pets and understand that the bedroom is a through-way to the porch. </t>
  </si>
  <si>
    <t xml:space="preserve">Mia's space is so great! We had a really busy weekend in the city and we picked her place based on it proximity to public transit. Not only was it convenient, but it was nice to come back to her place every night because we knew it would be calm and quiet (and we knew that her cats would come and cuddle with us, which made us feel even more at home). Mia and her daughter were both really welcoming, and very helpful whenever we had questions about the area. If you need a low key place to stay when you go up to Seattle, I would definitely recommend staying here. </t>
  </si>
  <si>
    <t>Mia was a very gracious and welcoming host. Both Mia and her family are incredibly friendly, including her pets. The room has a beautiful view with access to a spacious deck and a super comfy Queen size bed. The neighborhood is quiet, mostly residential with some great restaurants, coffee shops, pubs, and other businesses along the major streets. Mia's home is a 5-10 minute walk from the Light Rail station with easy access to downtown and the airport. I recommend this spot for anyone looking for a quiet, comfy, and welcoming home to stay in!</t>
  </si>
  <si>
    <t>Mia was a really friendly hostess. She helped us to find a budged way to Canada and advised with the local restaurants in Seattle. We enjoyed our stay. Our room was perfect, it was clean and had a lovely view over the Seattle city.</t>
  </si>
  <si>
    <t>Ni</t>
  </si>
  <si>
    <t>It was a nice one-night stay at Mia's house. The neighborhood was safe and quiet. Mia welcomed us with her lovely dog and 3 cute kitties. ;)   The room was big and clean with a great view outside.  The communication before the stay was really smooth too. I will choose here again if I get another chance to visit Seattle in the future. :)</t>
  </si>
  <si>
    <t>Snezhana</t>
  </si>
  <si>
    <t xml:space="preserve">Staying at Mia's place was like staying with an old friend. She makes you feel instantly at ease and is wonderfully thoughtful. She knows Seattle really well and has a good feel for different neighborhoods and great suggestions of places to visit, restaurants and events. _x000D_
The room is cozy with an adjacent deck and breathtaking views of the lake and a comfy bed.  _x000D_
There are lots of animals in and around the house. There are bunnies, funny cats and the sweetest dog. So if you are not into that it might be a problem for you.  _x000D_
I loved every minute of my stay and would definitely go back and stay with Mia again. </t>
  </si>
  <si>
    <t>J.L.</t>
  </si>
  <si>
    <t xml:space="preserve">The listing was as she said. She greeted me with open arms. </t>
  </si>
  <si>
    <t>The view is awesome and the pets are so sweet. Mia and the other people were nice and helped us a lot. It was a nice stay.</t>
  </si>
  <si>
    <t>Mia was very helpful and accommodating.  My fiancé and I flew into Sea-Tac and Mia gave us simple directions to follow from the airport via the light rail to get us to the house.  Mia greeted us as we walked from the light rail station to her house.  The house is about a 5-10 minute walk to the light rail stop so it is very convenient and cost efficient to go downtown Seattle.  The view in the bedroom is amazing.  Mia has a dog and a few cats.</t>
  </si>
  <si>
    <t>Mia and their cutie pets are truly a sweet family to spend time with. The place sits in a quiet neighborhood in the city. The house is adorable with tons of natural lights and tress that makes dappled shade. Mia is very nice and it was a pleasure to stay with her. I hope you all the best. Thank you so much again!</t>
  </si>
  <si>
    <t>Mahmood</t>
  </si>
  <si>
    <t xml:space="preserve">Nice room, very comfy bed and good location. Beautiful neighbourhood with many restaurants. The place is also close to the light train station which goes right to the downtown and the SEATAC airport.
Mia and her family were very friendly hosts and have friendly pets. Very well coming environment. Great hosts to talk with about general conversations.
Simply, Mia,is a great host. </t>
  </si>
  <si>
    <t>Miying</t>
  </si>
  <si>
    <t>Mia has a nice place in a quiet neighborhood. It's close to the airport, downtown, and most of the visiting sites. Also about 15 mins walk to the light rail station.  The host and her families are very welcoming. There was another guest during the time we were there and we had no problem sharing the bathroom. Overall, it's a nice experience.</t>
  </si>
  <si>
    <t>Rachel Xu</t>
  </si>
  <si>
    <t xml:space="preserve">Mia is a TERRIFIC host!! We had a great weekend at Mia's. She's super nice, she welcomed us with a big hug we we got there. Feel so warm!! The room is cozy with great view. We were kept being welcomed by Mia's cute cats, Butter, Coco and Chuckle, miss them so much!!! Thank you Mia for hosting us and give us a wonderful time. </t>
  </si>
  <si>
    <t xml:space="preserve">Felt very welcoming.  Very clean.  Well furnished.  Cozy, but not cluttered.  Great neighborhood.  close to Capital Hill businesses.  Easy to find and felt safe.  </t>
  </si>
  <si>
    <t>The house was very clean and modern. We loved your furniture! Thank you</t>
  </si>
  <si>
    <t xml:space="preserve">Simon and his wife were very welcoming and hospitable. They offered lots of coffee and food (pastries, noodles, etc). The house is kept very clean, and it was generally quiet and comfortable both day and night. Only very minor concern was that the washer/dryer were downstairs, where other tenants sleep during the day because of night jobs. </t>
  </si>
  <si>
    <t>I had a great time here. Simon and his family were very welcoming. It's a quiet house, and I loved that aspect. Internet was fast. Room was on the small side, but comfortable and suitable nonetheless. I'd go back for sure.</t>
  </si>
  <si>
    <t>Can't beat the rate and convenient location for just a place to sleep and hot shower.  Wifi signal is strong._x000D_
_x000D_
Clean and simple room is as pictured on upper floor of house._x000D_
_x000D_
Quiet after 10pm._x000D_
_x000D_
Experienced hosts.  Nothing weird here.</t>
  </si>
  <si>
    <t>Shardendu</t>
  </si>
  <si>
    <t xml:space="preserve">Welcoming host, my checking time changed due to flight delays and Simon was very accommodating on a Sunday afternoon by coming home early for the same. Room is cozy and clean. Neighborhood is very Peaceful, easily accessible to downtown via bus, safe. </t>
  </si>
  <si>
    <t>Simon has a nice little house in a very nice neighborhood. There are bus stops all around and light rail station just a quick bus ride away. The room is right next to a bathroom which is very convenient and the hosts were kind enough to have two bottles of water waiting in my room when I arrived. This room is well worth the price.</t>
  </si>
  <si>
    <t>It was a great experience stay at this apartment. The house is just a few minutes work from 36 bus stop and the room is very clean, highly recommended.</t>
  </si>
  <si>
    <t>The house was very clean and the hosts were welcoming and accommodating to my check in and check out times.  I was simply looking for a comfy home base for the weekend and definitely got one.</t>
  </si>
  <si>
    <t>ChiaWing</t>
  </si>
  <si>
    <t xml:space="preserve">Simon's family is very nice. I feel being at home. And Cindy is so pretty and cute. Thank you so much for all three nights. </t>
  </si>
  <si>
    <t>Great experience! Good location!</t>
  </si>
  <si>
    <t>Huguette</t>
  </si>
  <si>
    <t>Je n'ai jamais vu mon hôte. Je ne connais pas Jennifer Pan. Ce devait être Simon mais c'est Isaac qui m'a accueillie et je ne l'ai plus jamais revu...Logement propre et bien décrit. Je n'ai vu presque personne à part un couple. Mais comme c'est loin du centre j'ai annulé le reste de mon séjour. J'attends toujours le remboursement...</t>
  </si>
  <si>
    <t>The house is in a quiet neighbourhood indeed which is important for my sleep :} I will join the rest of reviews and will also say that it's clean. The host appreciates if you remove shoes prior entering the house.
Was out most of the time to be honest and only needed a place to sleep. Still have a good impression.</t>
  </si>
  <si>
    <t>The house was very clean and quiet. Laundry room was made available to me, and street parking was easy. Good place to stay!</t>
  </si>
  <si>
    <t>Jennifer was a very friendly host. The room In stayed in was clean, simple, and cozy. She allowed me to use the washing machine which was very helpful. If I could ask to improve one Thing it would be to explain the front door lock policy to all guests (there are several rooms being let out). On one occasion I almost got locked out because a new visitor thought that the door should be bolted. Otherwise a great experience that I would do again.</t>
  </si>
  <si>
    <t>Reza</t>
  </si>
  <si>
    <t>Anything was perfect. If you want to find a really clean, nice and safe place it's the best one._x000D_
_x000D_
And Jennifer's family was very very much friendly._x000D_
_x000D_
_x000D_
این اولین سفر من به امریکا بود ، و اولین تجربه من برای گرفتن اتاق از این سایت و باید بگم واقعا عالی بود ، جاش خیلی خوبه ، خانوادشون مهربون و آروم ، وسایل حمام کامله ، شامپو  گوش پاک کن شسوار ، آشپزخونه همه چیز هست آب معدنی بهتون میدن ._x000D_
خلاصه همه چیز عالی بود_x000D_
تازه من شب اول ساعت ۱۲ شب از فرودگاه اومدم اینجا و رفتارشون خوب بود</t>
  </si>
  <si>
    <t>A very nice and clean room. Friendly and accommodating hosts. Close and convenient to the airport and also downtown. I would recommend it to anybody.</t>
  </si>
  <si>
    <t>Finding Jenifer's house was not that easy with street sighn missing., _x000D_
The house wasas described, Jenifer was at home. She was business like. Showed the room, the bathroom to be shared with bunch of other pople.  Then she left and did not see her again.  The room was clean but small and very basic. Location was far from city center. No stores of any kind in imediate vecinity.. Next time I will choose a better lotion..</t>
  </si>
  <si>
    <t>I did not get to meet Jennifer personally, but spoke to her on the phone and she was pleasant. Upon arrival I was greeted by her family who provided me with a key and a towel. The room was very comfortable and there was very easy access to the bathroom. Overall a convenient and pleasant place to stay.</t>
  </si>
  <si>
    <t>Nice clean, inexpensive room to stay on the south side of Seattle close to sea-tac airport.</t>
  </si>
  <si>
    <t>Yuyang</t>
  </si>
  <si>
    <t>I had great experience when I was living here. The house is clean and the landlord are really nice people. They gave me lots of help. Even I made some mistakes with my reservation, they still helped me to fixed it.</t>
  </si>
  <si>
    <t xml:space="preserve">This is a very nice family with a young child, in a typically nice neighborhood. The room is modern, clean, has a desk with a lamp, and a comfortable bed. There is a printed sheet with house rules (The city of Seattle makes recycling mandatory, etc.), and the access information for the Wi-Fi. A nice bathroom and a roomy tub/shower enclosure. It is a very comfortable place, indeed. I hope to book here in the future, but it already appears booked out for quite some time, so that should tell you something about how nice this family and their home is. </t>
  </si>
  <si>
    <t>Yinghong</t>
  </si>
  <si>
    <t>Jennifer的房子整洁温馨，房东有问必答，热情，价格不高，地理位置不错！</t>
  </si>
  <si>
    <t>Inju</t>
  </si>
  <si>
    <t>The room and bathroom were super clean and tidy._x000D_
You can use their kitchen,too._x000D_
The neighborhood were quiet and safe. And everywhere is really not too far if you have a car.</t>
  </si>
  <si>
    <t>Accomodation was great! Was greeted by Jennifer's daughter who lead my to my room. Didn't get to see the owner throughout the stay so didn't have chance to tell them how great accomodation was. Wifi was fast and bottled water were provided for guests. Highly recommend for a seattle stayover.  _x000D_
_x000D_
Jennifer 的住宿很棒。 干净整齐很专业。很有家的感觉， 很推荐！</t>
  </si>
  <si>
    <t>还算方便</t>
  </si>
  <si>
    <t>Jennifer,
Thank you for a very nice and comfortable room.  My visit to Seattle was very enjoyable with your convenient location.  Your home was clean and quiet.  Thank you for the opportunity to spend two nights in your home.</t>
  </si>
  <si>
    <t>Generally, it is a perfect place to live in!</t>
  </si>
  <si>
    <t>辉</t>
  </si>
  <si>
    <t>jennifer和他的先生都很好客，有个可爱的女儿…房子在西雅图郊区，附近华人很多…公共交通很方便，36路半个小时左右可以到达西雅图市中心…</t>
  </si>
  <si>
    <t>We were Dominick's first guests for Airbnb and it was a great stay. This is a perfect space for a couple, he has all the amenities you need and was always able to answer any questions. Great private entrance, it felt like we had our own place. I will definitely recommend it to others couples traveling through Seattle!</t>
  </si>
  <si>
    <t xml:space="preserve">Dominick was a great host. He was very attentive and extremely helpful when giving information about local places. The places was incredible, location was good and you even get your own private entrance. I would definitely recommend this host to anyone! </t>
  </si>
  <si>
    <t xml:space="preserve">We thoroughly enjoyed our time in Seattle thanks to Dominique's centrally located apartment. The space is extremely private, tastefully decorated and is exactly as pictured. My boyfriend and I are both tall people, and we did not feel claustrophobic in the basement space at all. Dominique was very accommodating and provided us with great restaurant recommendations and ideas for outings. We are seasoned Airbnb guests, and I would definitely say this has been one of our best Airbnb experiences yet. I highly recommend staying with Dominique if you can; you will not regret it! </t>
  </si>
  <si>
    <t>This was one of the best experiences I could have asked for. Dominick really cares about being a gracious host, he had an amazing welcome package, the bed was so comfortable and the whole space was just gorgeous. Thank you so much for everything! I would definitely recommend this room to anyone visiting Seattle.</t>
  </si>
  <si>
    <t xml:space="preserve">Dominick was such a fantastic host! The room was so welcoming and accommodating (exactly like the pictures), spotless and stocked with all the amenities one could ever need, including local tastes of coffee and chocolate, private entrance/bathroom, and great wifi. Fremont is such a great area of Seattle and we enjoyed all of the pubs, restaurants, and attractions nearby. Not to mention it is a short bus ride to downtown Seattle and the waterfront, so convenient! </t>
  </si>
  <si>
    <t>Hee</t>
  </si>
  <si>
    <t xml:space="preserve">Dominick was a great host._x000D_
my son and I stayed 10 nights at Dominick's house, _x000D_
he prepared everything what travelers need. I'm so sure even more!_x000D_
the room decorated with great taste._x000D_
I really liked the atmosphere of the room something very artistic ,peaceful and cozy._x000D_
bed linens,bath linens were clean and spotless._x000D_
He keep text us, give us information about Seattle._x000D_
he always been thoughtful, helpful and caring._x000D_
I am definitely like to recommend Dominick's house to anyone who want to visit to Seattle._x000D_
</t>
  </si>
  <si>
    <t xml:space="preserve">It was great to stay in dominicks place - nice to have a separate entrance and bathroom and coffemaking stuff and fridge._x000D_
dominik was supernice and very helpful and as he had time even brought me to my train on departure.. thank you!! </t>
  </si>
  <si>
    <t xml:space="preserve">This was my first time using air bnb and Dominick was an amazing host! 
He is extremely fast at responding to texts if you have any questions and is very personable. It seemed like he put a lot of thought into the cute little details here. I stayed here for 3 nights with my boyfriend and we absolutely loved his place. It felt like a cozy hotel. Great design. He provided us with everything-- coffee maker, mini fridge, blow dryer, towels, netflix, wifi, etc. He also gave us a list of restaurants that he recommended nearby with his personal reviews. I also really liked that the room had it's own private entrance too, it felt like we had our own place. If I'm ever coming back to Seattle I will definitely stay at Dominick's again, no doubt about it! Darn, it'll be hard to top this airbnb experience now!! </t>
  </si>
  <si>
    <t>Mapita</t>
  </si>
  <si>
    <t>Pasamos dos noches en este espacio, la experiencia fue increíble, muy privado con propia entrada, no tuvimos la oportunidad de conocer a Dominick, pero siempre estuvo al pendiente de nosotros. Nos dejó un detalle en el escritorio que apreciamos mucho, además de una lista de lugares para visitar. La zona está padrísima, recorrimos Fremont y fuimos a comer, desayunar y cenar a los lugares recomendados. Definitivamente recomiendo la estancia en este lugar, la decoración muy buena, escuchamos música y aprovechamos Netflix para ver pelis.</t>
  </si>
  <si>
    <t xml:space="preserve">This listing is a gold mine for anyone searching for a beautiful, homey place to stay and experience Seattle. In person, the private entrance, parking space, and amenities instantly reaffirmed my choice to stay here. The space is quiet and relaxing, which is perfect after a day in the busy city. _x000D_
_x000D_
Dominick was able to provide a background on the area that oriented me better to Seattle and made an impact on my trip. I fell in love with the neighborhood as well. Great and affordable restaurants and coffee shops within walking distance as well as being within walking distance of Lake Union and Gas Works Park. Plus, the listing is within walking distance of an express bus to downtown. Overall, this property and its gracious owner enhanced my time in Seattle. I would absolutely book this space again. </t>
  </si>
  <si>
    <t xml:space="preserve">The place was a great location between many interesting neighbourbood's. Comfy bed, netflix(bonus). Dominick was entirely helpful. Would definitely recommend_x000D_
</t>
  </si>
  <si>
    <t xml:space="preserve">As everyone before me has said, this place is fantastic. It is exactly as described by the owner. We found the space to be very clean and had plenty of space for one or two people. My boyfriend and I were here on vacation and found the location very convenient to the downtown Seattle area and most places we went. I would absolutely recommend this listing. </t>
  </si>
  <si>
    <t>We loved our stay there! Dominick made us feel very welcome by providing restaurant and activity recommendations, some fresh fruit, coffee, and a little welcome treat. The room also had maps and transit guides. The space was very cute, clean, quiet, and well-stocked with towels, extra blanket, etc. The location was also very convenient, which made getting around easy. We would absolutely stay there again!</t>
  </si>
  <si>
    <t>Cozy, quiet, immaculate, fresh fruit, local coffee and chocolate, great shower, wonderful walkable neighborhood, perfect host. I'm probably leaving things out, but cannot think of a way to improve upon our stay.  We would not hesitate to return.</t>
  </si>
  <si>
    <t>What a perfect AirB&amp;B experience! Dominick is a delightful and thoughtful host making sure I had everything I needed including local gourmet chocolate and coffee as a welcoming treat. This is a gem of a space, cozy, private and in a perfect neighborhood with lots of great restaurants in walking distance. My favorite personal touch though, was the turntable with Dominick's great music collection...Al Green, Mingus to name a few. I would come back and stay here in a heartbeat. It's a total gem.</t>
  </si>
  <si>
    <t>Kacy Young-Won</t>
  </si>
  <si>
    <t xml:space="preserve">My boyfriend and I had a great time here. Dominick is a great host! He was so very accommodating! The room decor was authentic, we felt cozy and I think it's perfect for a couple. The shower pressure felt great and never had issues with the water temperature. He had a record player which we utilized a lot- he has great taste in music ;) the bed was firm yet comfortable- I often have a hard time adjusting to a new bed but had no problem here. It got a little chilly the first night and we notified Dominick right away and he was able to get that taken care of. He gave great recommendations as to where to go eat drink as well. I enjoyed having the private driveway since we had a rental car. When I return to Seattle I'll definitely be coming back here! Thanks for everything Dominick! </t>
  </si>
  <si>
    <t xml:space="preserve">We felt welcomed and very well taken care of during our stay at Dominick's wonderful place.  Everything was so nice, comfortable and very clean.  All the details that Dominick has thought of made our stay so enjoyable.  Great location and good  restaurants/coffee shops nearby.  I highly recommend staying here.  </t>
  </si>
  <si>
    <t xml:space="preserve">Dominick was a wonderful host and went above and beyond to give us tips on places to visit during our stay and was very welcoming. He thought of everything when it came to the room, including a great coffee machine and the room was beautifully clean and spacious.  The neighbourhood was very colourful and easy to navigate around with plenty of shops, restaurants, cafes and bars close by. I would recommend anyone to stay in this private room and would stay there again in a second. One of my best airbnb experiences yet. </t>
  </si>
  <si>
    <t>This was my first experience with airbnb and I am pleased. Dominick was friendly, but also gave us privacy. The basement room had windows and was neat as a pin. Delicious coffee and a local theos chocolate bar were lovely extras. There was a small dorm frig to keep any drinks cold. The neighborhood is great, about 3 blocks from Wallingford.</t>
  </si>
  <si>
    <t>Dominick's place is really perfect!  He met me briefly when I arrived and showed me in.  The space is very clean and super comfortable-Perfect for me, as I was in town working a couple of days.  _x000D_
The bed was great and I slept well, which isn't always the case._x000D_
_x000D_
One thing I enjoyed immensely were his collection of old vinyl records and the turntable.  Listening to old jazz records on his stereo is a must!_x000D_
_x000D_
Lastly, I misplaced the room key and could not locate it (very embarrassing)...Dominick was quick to respond and had a spare handy--Thanks again for that.  Great place to spend a few days in a great Seattle neighborhood.  I highly recommend it!</t>
  </si>
  <si>
    <t>Michael And Curt</t>
  </si>
  <si>
    <t>Dominick has perfected the art of being an airbnb host! Everything was just as described except for the fruit, chocolate, coffee/tea that was laid out in the room. Thankfully I don't have an allergy to these items;) Well done!</t>
  </si>
  <si>
    <t>Xiao Yun</t>
  </si>
  <si>
    <t>The location is well situated between 2 walkable neighbourhoods (Fremont and Wallingford) with nice restaurants. Dominick is very prompt and helpful.</t>
  </si>
  <si>
    <t>We really enjoyed our stay at Dominick's. He was a very nice guy, and kind enough to leave us some coffee and some local chocolate :). We only ran into him once. Lots of recommendations were left for us, and he is in a great location for what we wanted. Within walking distance of a lot of great places, and the place was exactly as described, and cozy.  Street parking was no issue for us either, even though he offered the driveway. We would definitely stay with Dominick again!</t>
  </si>
  <si>
    <t>Brandon &amp; Sara</t>
  </si>
  <si>
    <t xml:space="preserve">Wow, what can we say: Dominick's place was a delight! Better than described, and the record player is AMAZING. We felt so at home, and the location can't be beat. Extra surprises were a mini-fridge and hair dryer! If you are coming to Seattle, this is the spot: hands down. This was our first airbnb experience and we're pretty sure it's all downhill from here. Thanks, Dominick!! </t>
  </si>
  <si>
    <t>We arrived before check in time, but since it was a Sunday we were able to meet Dominick and leave our things in his place. He gave us the key for the room, and placed our stuff in the room when it was ready. We went off to a watch a ball game, then upon returning in the evening we were very pleasantly surprised at the wonderful accomodation. It is a very nicely refurbished basement room, with great artwork, an awesome walk-in tile shower, and a record player with classic jazz, R&amp;B, and folk music that added warm atmosphere to the space. Coffee was top notch! Dominick placed a listing of restaurants and coffee shops he recommends in the area, all within walking distance. What left to say, other than we are worried he will be booked solid next time we are in Seattle! Thank you!</t>
  </si>
  <si>
    <t xml:space="preserve">Dominick was very accommodating. This was the cleanest room I've ever stayed in. He provided complimentary coffee, water, chocolate, and even a record player with a ton of classics. Words cannot describe what a pleasant experience it was staying here and I would highly recommended this location for anyone traveling in the Seattle area. </t>
  </si>
  <si>
    <t>Malyssa</t>
  </si>
  <si>
    <t xml:space="preserve">This is a beautiful location. The neighborhood is filled with flowers and trees. It's very peaceful &amp; quiet. The room has nice decor and is immaculate. Dominick is very easy to coordinate and provides delicious chocolate, coffee, and tea. The bed is comfy. I had a very relaxed stay and got to meet Dominick briefly who was very friendly and kind. I was so pleased with my first air bnb stay. </t>
  </si>
  <si>
    <t>Pearly</t>
  </si>
  <si>
    <t>The space was clean, beautiful, and exactly as shown in the pictures. There was a sleek turntable and great records to listen to. The space is very inviting and had lots of warm lighting. The shower was spacious. There was a handy fridge for leftover foods from out trips out. This place is quite close to restaurants in Fremont and Wallingford, about a short walk away from both. The description was accurate and met my expectations. _x000D_
_x000D_
Dominick was considerate and let us know he was working on a project that would be noisy and could move it around if we were home at the time. He left a list of great places nearby to eat and drink at. My friend and I enjoyed our stay here and would stay here again.</t>
  </si>
  <si>
    <t>Wir hatten 3 tolle Tage in Seattle bei Dominick. Frisch gelandet nach der langen Reise aus Deutschland war das Appartment genau das richtige für uns. Mit dem Taxi kommt man für ca. 13 Dollar ab Westlake bequem vor die Haustüre. Mit einem sehr bequemen Bett, einem schönen Bad mit großer Dusche, sehr gutem Kaffee und einem liebevoll eingerichteten Zimmer in sehr hübscher Nachbarschaft ist man bestens versorgt. Wir haben es sehr genossen in Fremont zu wohnen. Es gibt genügend Restaurants und Cafes fußläufig zu erreichen. Wirklich lecker und echt nett ist es im Restaurant El Camino. Da bekommt man sogar die Biere zur Probe vorab! Auch wirklich schön ist es abends am Burke-Gilman Trail zu sitzen und den Booten zuzuschauen und der Brücke, wie sie immer wieder öffnet. Am bestem was im Supermarkt holen und einfach die Abendstimmung genießen... Obwohl wir Dominick leider knapp verpasst haben, hat uns seine Bekannte Nina sehr nett empfangen. Vielen Dank nochmal für die liebe Gastfreundschaft! Dominick hat uns im Voraus bei der Planung der Anreise bestens geholfen. Besser kann man für seine Gäste nicht da sein!</t>
  </si>
  <si>
    <t>Sarah &amp; Luke</t>
  </si>
  <si>
    <t xml:space="preserve">Dominick's place in Seattle is fabulous! It's a perfectly sized home away from home with every comfort considered. We throughly enjoyed the record player, the impossible rubicks cube, Netflix, freshly brewed coffee and the lovely little treat that was left for us to enjoy. Everything is superbly appointed - the bathroom is modern and pristine, the bed is really comfy and there's even a little fridge to store a few bits. The place is about a $13 cab ride to downtown, a 7min walk to a super fast bus connection downtown and close walking distance to some fantastic eateries and bars. The whole suburb is leafy &amp; peaceful. Dominick's friend Nina looked after us superbly and made us feel right at home with wonderful communication :-) Thank you both for a great stay! </t>
  </si>
  <si>
    <t>We were there for two nights to meet friends st Seattle. The place was really clean and seemed like very well maintained or recently renovated. Because we arrived late and spend most of day at friends house, I did not have a chance to meet the host but he left all necessary information on his welcome letter and even left us a chocolate! All we need, hair dryer, coffee maker, clean towels and linens and some toiletry was there too. If we visit Seattle again, we will visit this place for sure! Thank you!</t>
  </si>
  <si>
    <t>Arrival was quick and easy. Everything was explained well and Dominick even left a guidebook to restaurants around the area specific to what I told him we were interested in. The space was beautiful and perfect for our stay! Also, he left some local Theo chocolate for us that was delicious!</t>
  </si>
  <si>
    <t>An excellent stay in Seattle! The room was pleasant and clean, and even though the temperatures were high, it stayed pretty cool in the room. Dominick was very helpful and gave some great suggestions for nearby restaurants and the like. Would definitely stay here again!</t>
  </si>
  <si>
    <t>Ivette</t>
  </si>
  <si>
    <t>As a first time airbnb user my experience was great! Dominick's space is clean, functional, with a touch of home. I enjoyed the small record collection and and accessibility  of Netflix  after winding down from a long day of tourism.  It a great location to explore Fremont shops and restaurants and an uber away from visiting other fun Seattle neighborhoods. I definitely recommend this space for Seattle Explorers ;)</t>
  </si>
  <si>
    <t>L'accueil de Dominick a été très sympathique,il nous a conseillé des quartiers à visiter, ainsi que des restaurants  tout était parfait</t>
  </si>
  <si>
    <t xml:space="preserve">This was a great setup for an Airbnb. The room was very private and cozy, and Dominique was a good host. We ended up not interacting in-person, but he left information for everything we needed and we knew he was available if anything came up. We also appreciated all of the small touches like providing coffee and chocolate and leaving a stack of fun records for us to listen to. The room itself was spotless, the bed was comfortable, and it was really quiet. We also loved the neighborhood. Fremont has a lot of cool shops and places to eat and drink, and it was all very walkable. </t>
  </si>
  <si>
    <t>We loved Dominick's place! It was clean, comfortable, and exactly as he described. The location was ideal - a short walk to the bus, zoo, and several restaurants, and a 10 minute drive downtown. Would recommend!</t>
  </si>
  <si>
    <t>We stayed at Dominick' s for 4 nights. Everything was perfect, (just as described) and we could not have asked for a better experience!  Only a $10-12 ride to city attractions with uber.
 We highly recommend the room and would stay again of ever in the area!</t>
  </si>
  <si>
    <t>Rojelyn</t>
  </si>
  <si>
    <t>The place was simple, clean, and very cozy. It is a basement with everything you need including desk, fridge, fan, and bathroom. It is private enough to where you can come in late and won't disturb the owner or guests at home. The location is central, just a few minutes to downtown and every major parts of Seattle. Dominick is very helpful and accommodating, he left maps, snacks/chocolates, and coffee/tea during our stay. He even lends you 2 bikes if needed. Thank you Dominick for being a great host. I would definitely recommend this place if you are staying in Seattle.</t>
  </si>
  <si>
    <t>When we walked into the room it was very evident that Dominick is a perfectionist. The room was immaculate, and the décor was very nice.   Also it was very quiet and private.</t>
  </si>
  <si>
    <t xml:space="preserve">The space was quite small but immaculate and served our needs - which was to be very close to our son's place. It is perfect for anyone looking for a great bed in a great Neighborhood.   Not a place to hang out in - too small for that. </t>
  </si>
  <si>
    <t xml:space="preserve">Dominick contacted me prior to our trip to make suggestions about what to do in the area during our short trip. The room was as described and pictured - clean and welcoming. Dominick had a coffee maker with local coffee in the room as well as some other small touches which made the room feel more like a home away from home. There were maps of neighborhoods within Seattle as well as bus routes, which we found very helpful. He also had bikes available for use. Dominick was friendly and personable, though we only saw him once when we introduced ourselves. </t>
  </si>
  <si>
    <t xml:space="preserve">We love Dominick's place, it's literally better than a hotel room. Weather in Seattle was unexpectedly hot during our stay, Dominick was very nice to set up the air condition unit to cool down the room. Coffee and chocolate he left us were really nice as well. Dominick also provided the bicycles for us to borrow, but we never get the chance to use it!Thanks a lot for having us. _x000D_
</t>
  </si>
  <si>
    <t>Dominick was a great host, very accommodating and was always willing to answer any questions I had. He even left out coffee, tea, and water which was great after the plane ride.</t>
  </si>
  <si>
    <t>I had a great time staying at Dominick's place. Dominick seems like a very friendly guy and a good person to ask for tips if you need them. His place was just the size I needed, and very clean, comfortable, and tastefully decorated. He stocked it with nice amenities too, like coffee, tea, water, and a set of good local recommendations. There are many interesting touches, most of which I didn't have time to take advantage of, like the TV with Netflix, turntable, and mountain bike to borrow. Highly recommended!</t>
  </si>
  <si>
    <t>Bettina</t>
  </si>
  <si>
    <t>We really liked staying at Dominick's place. We would recommend it to anyone visiting Seattle.
The room is perfectly located and clean. Everything one might need is there and above all: Dominick is really nice and helpful. The restaurant recommendations we tried were delicious.</t>
  </si>
  <si>
    <t xml:space="preserve">Dominick's room is a lovely place to stay. He provided all sorts of notes and guides when I arrived, a small gift of Seattle, and set out the bikes for me to borrow. I ended up not using the bikes cause I love walking and he is so closely located to Fremont, Wallingford, and the University District. The house is quiet and cozy and I made sure to take advantage of the in-room record player. I definitely recommend this room for a quaint Seattle stay, off the beaten path. </t>
  </si>
  <si>
    <t xml:space="preserve">We had a great experience in Seattle! Dominick was very accommodating. The place was easy to find with close parking. The recommendations for restaurants were amazing and all within walking distance. The space was very well designed and cozy. Very nice and functional unit. We would return without hesitation! </t>
  </si>
  <si>
    <t>Immaculately clean, attractively designed and comfortable accommodations!  First rate stay in a swell neighborhood!</t>
  </si>
  <si>
    <t>This was our first stay in an airbnb and Dominick set the bar high. The room was perfect for my wife and I in every possible way. Immaculately kept, great location to the city and Dominick was friendly, courteous and accommodating in every imaginable way. Highly recommend this room to anyone looking for a place in the Seattle area.  Thanks Dominick!</t>
  </si>
  <si>
    <t>Dominick was a wonderful host, and the apartment was amazing.  The room was very comfortable, and we really appreciated all the small touches - like providing a sampling of local coffee, chocolate, and newspapers, and ideas for dining around the area.  Great safe location, and the room is exactly as described in the listing.</t>
  </si>
  <si>
    <t xml:space="preserve">One of the best air bnb's I've stayed at. Clean, centrally located and Dominick was a gracious fantastic host! Next time I'm in Seatown, this is where I'll be </t>
  </si>
  <si>
    <t>Cozy nook under the main house that is just enough space for 2. Had great amenities including 2 bikes, coffee, awesome vinyl player/aux receiver, towels, space heater, and complimentary chocolate bar. Dominic was very friendly and welcoming as well as very considerate of our privacy. Thanks for providing such a lovely place in a central location!</t>
  </si>
  <si>
    <t xml:space="preserve">First experience with airbnb at Dominick's and it was great!! He was such a great host; very accommodating of our schedule. Prior to the trip he even helped me figure some things out by answering questions! 
The room was exactly as described - clean and private. It was just the perfect space for two people. I felt special with the welcome notes and chocolate bar, and the recommendations for restaurants, coffee shops, etc. around the neighborhood. Thumbs up on the coffee and fridge provided as well! Staying at his place made our quick trip to Seattle just perfect! I would definitely try to reserve Dominick's place again when I'm back! </t>
  </si>
  <si>
    <t>The room was very comfortable, clean and spacious. The bathroom was equipped with everything we needed and had a very roomy shower.
Dominick was a great host and gave us helpful tips about Seattle and provided us with maps and flyers. When we arrived, he greeted us personally and told us about the most interesting places in the neighbourhood. We had a great stay and can only recommend Dominick's room to anyone visiting this lovely city.</t>
  </si>
  <si>
    <t>We loved our stay in this space! The room was spotless and Dominick left us chocolate, tea and local coffee. The location was fantastic and I'll definitely recommend his room to friends.</t>
  </si>
  <si>
    <t xml:space="preserve">Dominick was a wonderful host! My parents were looking for somewhere a bit outside of the city and my studio in Ballard is too small to accommodate two extra people. This was the perfect solution. They were welcomed with wonderful chocolate, he has books to read and Netflix. He was also great at communication and he was very accommodating when it came to check in time! If my parents ever come out to visit again, we will definitely be booking with Dominick again! </t>
  </si>
  <si>
    <t xml:space="preserve">Great place to stay. Clean. Dominick had fresh local coffee and chocolate set out to try. He let me use his bike one day to explore the area. Good walking distance to many locals even a great zoo to go to about a mile away. </t>
  </si>
  <si>
    <t xml:space="preserve">Our stay in Dominick's home was perfect. The space was cozy an had everything we required. The shower was good, the lighting was great  and my husband enjoyed making coffee each morning. We could not have been happier. _x000D_
_x000D_
Dominick did everything he could to make our stay comfortable. </t>
  </si>
  <si>
    <t>The space was immaculate, cozy and really close to where the fun was. The recommended places to have coffee were incredible. Truly the experience was great, we would stay again. The bed was so comfortable and the street quiet.</t>
  </si>
  <si>
    <t>Selene</t>
  </si>
  <si>
    <t xml:space="preserve">Just got back from Seattle and absolutely loved our stay at Dominick's place.  The location was great. Not too far away from Downtown Seattle and perfect area to walk around and enjoy some great restaurants.  The room was clean and had everything we needed.  Very private and cozy.  Dominick was nice enough to leave us some great coffee and delicious chocolate and great records to listen to. _x000D_
_x000D_
Thanks so much Dominick, would definitely like to stay here again when we return to Seattle. </t>
  </si>
  <si>
    <t>Awesome location blocks from aurora and downtown Wallingford. Friendly and accommodating host!</t>
  </si>
  <si>
    <t>Dominick was great, his place was clean, quiet and centrally located.  We had a rental car and there was plenty of parking around his place.  We would definitely recommend it and would use him again.  He was very helpful with suggestions and gave us maps of the local neighborhoods.  We walked to two of them and had dinner at each one.</t>
  </si>
  <si>
    <t xml:space="preserve">Although we didn't get a chance to meet in person, Dominick was a great host! His place was just as described--cozy, quiet, clean, private, and in a great neighborhood that was walking distance to awesome restaurants, cafes, and bars. Dominick's neighborhood suggestions were on point--we went to Eltana's, Revel, and Russel's. </t>
  </si>
  <si>
    <t>We stayed at this private room for 3 nights and enjoyed it very much. Everything was decorated with good taste and I loved the selection of natural products and tea. Dominick also has his finger on the pulse regarding cafes/restaurants and events on around his area.</t>
  </si>
  <si>
    <t>Dominick was very easy to communicate with and schedule our arrival time in Seattle._x000D_
_x000D_
Awesome AirB&amp;B in a great location. Very clean and well taken care of._x000D_
_x000D_
Would highly recommend, great host!</t>
  </si>
  <si>
    <t>Great place to stay, even looked like the upload images :) Everything was neat &amp; clean!!! I like that. Dominick was very helpful pulling together some hypoallergenic sleeping goods for me too with out giving me any grief! He also provided a great list of places to eat with a personal note to go along with each one. I can highly recommend Cafe Bizzarro too! Fav food, crazy fun setting, nice wine list._x000D_
There was excellent fresh ground coffee for the main' &amp; we were greeted with a yummy dark chocolate bar :)_x000D_
Neighborhood is small hip houses and you could... walk to several good eating spots, park etc. We felt safe and sound there. Thank you Dominick for creating a lovely get away space!</t>
  </si>
  <si>
    <t xml:space="preserve">Our experience was awesome! This was our first time w/AirBnb after a friend told us how great it was. The weather was great while we were here. Only a little bit of rain the evening we arrived which we took full advantage of by walking the streets. Dominick's place was very easy to find and extremely inviting. Perfect size. Having Netflix available was great as after exploring all day we were tired and decided to stay in after dinner and drinks. I am now in love with Seattle and hope that when I come back Dominick's place will be available. It is the perfect distance from everything and being in a neighborhood where you can go walking around to cafes and even a bar for drinks was nice. Took his advice and saw the Glass blowing exhibit while at the Space Needle. I highly recommend buying the pkg for the two. Such a beautiful sight. </t>
  </si>
  <si>
    <t>Wassim</t>
  </si>
  <si>
    <t>Dominick thought of everything and keeps a very cozy place filled with amenities you'd expect at a hotel. Location is great and keeps you connected to the local neighborhoods with easy access to downtown Seattle.</t>
  </si>
  <si>
    <t>Dominick was an exceptional host in every way. Communication was great, place was spotless and as described, he was helpful and accommodating. Loved the note and restaurant suggestions, coffee and tea bar, and a locally made chocolate bar. Thanks for hosting us over the Thanksgiving weekend!</t>
  </si>
  <si>
    <t>Dominick was very friendly, quiet, and responsive.  The room was clean and included some delightful welcoming touches such as excellent coffee for the morning and some fine chocolate. The separate entrance was a welcome feature. The home is located in a a quiet neighborhood with plenty of free parking, but it is also close to friendly neighborhood coffee shops and  restaurants that reflect the best Seattle vibe.  Since I was speaking at a conference, I  was delighted to find how short the drive was to downtown; there were good public transit options too._x000D_
_x000D_
Since our visit was in the winter, Dominick naturally had the furnace on at night.  When we mentioned the noisy fan interrupted our sleep, he quickly came up with an alternative heating option that worked perfectly. _x000D_
_x000D_
We look forward to staying at Dominick's place again the next time we visit Seattle.</t>
  </si>
  <si>
    <t>Very good space with a number of amenities that one doesn't always find at an Airbnb.  As someone who used to live in this part of Seattle, I can speak to the quality of the recommendations for dining and drinks that were provided.  There were a lot of things that I remember from the neighborhood and a few new things (or perhaps hidden gems!) that I didn't know about._x000D_
_x000D_
Would certainly stay here again.</t>
  </si>
  <si>
    <t>This airbnb is one of the best I've stayed at. It's in a really great location between two good walking neighborhoods, and while it may be a little far from downtown, you can easily catch an uber or (if you're in the mood) just walk anyway, because the route is pretty safe! Dominick is a great host - I never got to meet him (he's a great host for travelers who like privacy!), but he provided a very clean, pleasantly-decorated environment with lots of thoughtful amenities, as well as great tips for restaurants nearby - so I still feel like I got to know him a bit, through his sense of design! I'd say the space is even nicer than in the photos!</t>
  </si>
  <si>
    <t>Great room and safe feeling location. Not right in the heart of the city so it was quiet and relaxing at the end of the day after being touristy and being completely exhausted.</t>
  </si>
  <si>
    <t>Beautiful space! We absolutely loved this cozy room. The record player in the room was the perfect way to help end our days exploring Seattle. Dominick was friendly and gave us great suggestions of places to eat!</t>
  </si>
  <si>
    <t xml:space="preserve">Dominick's place was perfect for our quick stay in Seattle. He was so easy to communicate with from the get-go and the room was even better than the pictures. The record player was a great added bonus. 10/10 would recommend. </t>
  </si>
  <si>
    <t>Cool place, there are a ton of great restaurants nearby and you can get on the bus easily if you want to go downtown to the market or other touristy stuff. House really stands out!</t>
  </si>
  <si>
    <t>We really loved the place a lot.  Great location in Wallingford.  We actually walked to the UW campus where we were dropping off our kids.  Kind of a long walk but very nice.  Close to downtown.  Comfy beds and great kitchen.  I would rent the place again.</t>
  </si>
  <si>
    <t>Fast response. The unit I was looking at was unavailable but Seth suggested another one that was just as good. Will definitely stay with Seth again.</t>
  </si>
  <si>
    <t xml:space="preserve">I was traveling to town with two work colleagues for an in-person session, and we decided to get this Airbnb instead of a hotel. It was so nice!! Even though we had office space downtown for the day, we did a lot of our work in the living room -- which was light and open and had plenty of room for 5-6 people to sit together. _x000D_
_x000D_
The house was very clean and comfortable, and a great location. We were able to go for walks around Green Lake, do our own grocery shopping (just a three block walk away), and walk to tacos, ice cream, coffee, and more! The kitchen had plenty of pots, pans, dishes - so we could do some of our own food prep._x000D_
_x000D_
The Host was very responsive and available for small questions during the stay, all of which were promptly resolved. We left just one piece of feedback - which would be for better window coverings for the bedrooms. Still, we'd love to come back. </t>
  </si>
  <si>
    <t>I rented Seth's place during my sister's wedding for the bridal party. It was so perfect! The house is very classy and spacious. There was bath products in the bathrooms that smelled great! The lounge area was comfy and a great atmosphere. The deck was incredible; you can see downtown and the space needle! We were walking distance to a bus stop that took us anywhere we wanted to go.  The kitchen is very nice with the best appliances; it was also stocked with any utensil we needed.  The beds were so comfy with memory foam! Also there was a blow up mattress too. Seth is responsive and a pleasure to rent from. I will use Seth again and would recommend him to any out of town family traveling to seattle.</t>
  </si>
  <si>
    <t xml:space="preserve">The place was amazing.  Great kitchen, nice roof top deck.  Perfect location in Wallingford close to a grocery store, and many bars and restaurants.  He is very respectful toward his neighbors, he kept in good touch and called to check in to see how things were going.  </t>
  </si>
  <si>
    <t xml:space="preserve">I miss this house already. 
My friends and I were actually kinda sad when we left this beautiful home. We had a group of 6 and it was very comfortable and spacious. Everything was clean and modern with plenty of towels for everyone. Our flight was early and Seth was very accommodating and let us check in early. The home was located in a great neighborhood with lots of delicious eateries and even a 24 hour grocery store that's a block from the house. Oh and we even bumped into Dave Matthews (he lives in the neighborhood - how cool is that?!). We will definitely stay at Seth's place again and would highly recommend it to all of our friends and anyone who wants to visit Seattle. WAYYY better than a hotel and super fun if you have a group traveling. </t>
  </si>
  <si>
    <t>The house was clean and the owner Seth was very prompt with all of our questions. I would stay there again.</t>
  </si>
  <si>
    <t>Great pad.  Love the rooftop deck.  Perfect for business travelers.</t>
  </si>
  <si>
    <t>Great place. Very central. You can even see the Space Needle from the roof deck. We were 7 in total and had plenty of space. The decoration is very nice too.</t>
  </si>
  <si>
    <t>Eliott</t>
  </si>
  <si>
    <t>We thoroughly enjoyed our stay. As pictured, the structure was a brand new, spacious and fully outfitted three story structure with a roof deck. Appliances were brand new and all features were top grade. Besides the garage, there is also a full drive way combined for two parking spaces. The neighborhood streets were quiet. The location is one block away from N 45th which spanned 7 or 8 blocks, as well as next to Stone Street, which combined offered excellent restaurants, ice cream, as well as a top notch supermarket just a block away. The property owner was readily available and sent regular emails to make sure everything was just right._x000D_
_x000D_
I would highly recommend this rental to anyone without reservation.</t>
  </si>
  <si>
    <t>Hey Hey! This was my first AirBnB trip. Seth's place was very nice. Pretty cool architecture in a great location. Wallingford is a really sweet area and I'd be happy to return.  Thanks Seth!!!</t>
  </si>
  <si>
    <t xml:space="preserve">This was my first airbnb experience and staying in seth's place was great. He was very prompt to answer any of our questions from check in to check out. We definitely enjoyed spending time around the neighborhood and it's a plus that everything is so close by walking distance (groceries, restaurants, gas station etc). If I have the opportunity to return to Seattle, this would be a great place to come back to. </t>
  </si>
  <si>
    <t>The house is great, very comfortable living room to hang out in, nice bedrooms, etc.. we stayed for two weeks and would happily stay longer. The neighborhood is really laid back but with a lot of stuff in close walking distance (a 24h QFC/Bartell is  2 blocks, as are a couple of good coffee shops -- Chocolati and Fuel are right across the street from each other -- and a few good restaurants, with a lot more not very far away). Definitely recommended.</t>
  </si>
  <si>
    <t>Seth was extremely accommodating of all our requests and went out of his way to make our stay as comfortable as possible. He was also very responsive by phone/e-mail when we needed to get a hold of him. The house is located in a great neighborhood and we enjoyed our stay tremendously.</t>
  </si>
  <si>
    <t>Seth was an awesome host. I had a weird time schedule for my length of stay- and Seth had no problem making it work. Such a relief! The home was cozy and modern just as pictured. I would definitely recommend him to my friends!</t>
  </si>
  <si>
    <t xml:space="preserve">Beautiful, modern, luxury condo in ideal location.  Walk to everything -- great restaurants, shopping, and parks.  Easy public transit to downtown.  Great view from the rooftop deck, you can even see the Space Needle.  Seth is very professional.  </t>
  </si>
  <si>
    <t xml:space="preserve">What a house! Great spot, everything we could ask for and more. Seth was the perfect host available via text and instructions laid throughout the house. We will definitely be back next time we are in Seattle! </t>
  </si>
  <si>
    <t xml:space="preserve">Seth is very professional and organized.  The house is clean, comfortable, and modern.  The neighborhood is absolutely lovely, and in a perfect location for everything.  There are many wonderful restaurants within walking distance, as well as beautiful parks.  </t>
  </si>
  <si>
    <t>Inna-Marie</t>
  </si>
  <si>
    <t>Seth was there for us and so accommodating when we had a nightmare with another listing we had booked. The AMAZING folks that staff Airbnb found Seth for us and moved our reservation, he has several properties and sent us to this one that was very clean and ready for us to head to immediately. The place was huge!!! I loved the location because it was right in the heart of Wallingford where I used to live (Al's is the best neighborhood bar ever, I miss it, stop by and say hi to Dave for me when you're there). The apartment itself is everything it appears to be in the listing, super sleek and modern and very clean and very comfortable. _x000D_
_x000D_
One downside for us was that our bed (the master) was way way way way to soft. I wrenched my neck and it hurt all the next day, and I'm usually the one who likes a soft bed. So be aware. _x000D_
_x000D_
Also be aware, there were no essentials available, maybe it was cause of our last minute booking, so bring your own shampoo, etc._x000D_
_x000D_
Overall it was fantastic! Thank you so much, Seth!</t>
  </si>
  <si>
    <t xml:space="preserve">The property was as advertised...an amazing, new, modern property in a wonderful location. We will be back! Seth is prompt amd professional. Lucky to find this place. Love the neighborhood. </t>
  </si>
  <si>
    <t>We couldn't have asked for a better place to stay while visiting Seattle.  We were out here for work and needed a place at the last minute.  Seth was more than accommodating and ensured that our stay was very comfortable and easy.  The house is beautiful, in a great location, and very comfortable.  I would definitely stay here or at one of Seth's other places the next time I visit.</t>
  </si>
  <si>
    <t xml:space="preserve">Beautifully designed modern home! Seth's place was well kept, clean and well appointed. The location was perfect: nearby restaurants, bars and even a grocery store! I'd recommend this for sure and I can't wait to go back myself. </t>
  </si>
  <si>
    <t>Very modern, clean townhouse in Wallingford section of Seattle. Worked wonderfully for us, as we were in town for the UW graduation. Very comfortably slept six; relatively quiet neighborhood with lots to offer!</t>
  </si>
  <si>
    <t>Kyung</t>
  </si>
  <si>
    <t>We had a quick stay on a last-minute business trip. Super-fast response, awesome house in a great Seattle neighborhood - will definitely consider again next time we need a place to stay in the area.</t>
  </si>
  <si>
    <t>We loved staying in your fantastic, very modern design home ! It is very spacious, comfortable and clean, located in a quiet neighborhood, with a grocery store in walking distance, and all that not so far from Seattle Centre. Really a perfect location ! Hope to be back once !_x000D_
MARLEEN</t>
  </si>
  <si>
    <t>It was a great place in a cool area. I was in town for business for a single night. I totally recommend the place!</t>
  </si>
  <si>
    <t>Lovely house in a great area of the city! Seth was quick to respond to our questions as first time airbnbers.</t>
  </si>
  <si>
    <t>Great overnight accommodation for our group of 6. Love the roof deck and kitchen with everything easy to use and find. Very convenient to get to after Seattle sightseeing.</t>
  </si>
  <si>
    <t xml:space="preserve">Neighborhood was great!  Description of condo great! Photos were very accurate!_x000D_
Seth was easily available and it was great having a door passcode rather than dealing with a key. </t>
  </si>
  <si>
    <t>Darshan</t>
  </si>
  <si>
    <t>Checking In and Checking out was quick. The home was clean and nice. Would recommend for anyone looking to have a nice, quiet stay.</t>
  </si>
  <si>
    <t xml:space="preserve">Seth was very accommodating and a great communicator. </t>
  </si>
  <si>
    <t xml:space="preserve">This was a great property. Walking distance to a number of great restaurants and the waterfront and not too far to the city. _x000D_
_x000D_
The apartment was nice and homely and had everything that we needed for our 10 night stay from Australia. </t>
  </si>
  <si>
    <t xml:space="preserve">Neighborhood is great and listing is accurate, my wife and I, with our 2 young boys (2 &amp; 4 y.o.) enjoyed our 10 day stay in this great place. Superb Location + Excellent Property! Only wish that we could have stayed longer. Had a small issue with TV and Seth came by and fixed it right away. Amazon Prime and Netflix is awesome! Communication with Seth is instant and easy. Do have to watch out for noise level as this town house shares a common wall with the neighbor. One night our boys was watching TV too loud got the neighbor knocking on the wall. Property is super clean like a 5 star hotel, the cleaner is doing a great job!_x000D_
Thanks Seth! </t>
  </si>
  <si>
    <t xml:space="preserve">Seth's home was an ideal accommodation for our group of six people. The home's main floor has an open kitchen that connects to the living room, so it works nicely for larger groups. The location is quiet and convenient with a large supermarket located only one block down. There are also small restaurants and other local shops in the immediate vicinity. _x000D_
_x000D_
The only downside (minor) is the TV was hard to use. </t>
  </si>
  <si>
    <t>This is a beautiful house in fantastic neighborhood. My friends and I had a wonderful weekend at Seth's home. The rooftop view of the city was beautiful!</t>
  </si>
  <si>
    <t>The house is modern and located in a quiet residential neighborhood. Everything is brand new and it is very clean. There are many hip restaurants and coffee shops within a short walking distance.</t>
  </si>
  <si>
    <t>The apartment was exactly as described: simple, but exceptionally clean and comfortable. Susanna went out of her way to insure that my stay was pleasant and that I had anything I might need. Thanks again Susanna!</t>
  </si>
  <si>
    <t xml:space="preserve">Absolutely wonderful place to stay! It was clean and welcoming! Susanna was so kind and helpful. We would stay again! </t>
  </si>
  <si>
    <t xml:space="preserve">I had a very pleasant stay at Susanna's duplex. With good bus routes nearby, I got around easily without a car. The kitchen is minimally stocked with cookware and dishes, so it might be difficult to host a dinner party there, but I had everything I needed. </t>
  </si>
  <si>
    <t xml:space="preserve">Susanna is a fabulous host! She is very sweet, welcoming, and available all the time to answer my questions. She makes sure that my stay is comfortable and I have what I need. The apartment is super clean and beautiful. It's simple, spacious, and comforting. The whole unit has a great air flow and enough windows to allow natural lights getting in. Parking space is available right in front of the apartment, internet connection is fast, most furnitures are brand new. The apartment is close to both local and Asian grocery stores; it is located in a great neighborhood and very close to any point of interest in Seattle. This is the best apartment option in the area. I definitely recommend this place to anyone who is visiting Seattle or looking for a temporary housing. </t>
  </si>
  <si>
    <t>Susanna was a very gracious host.  We were happy that she reached out to us to get the check-in time and procedure set for our arrival - not everyone does that and we appreciated it very much!_x000D_
_x000D_
When you rent this apartment, you are renting the entire place - and it is YOURS.  Too often homeowners who rent their place on Airbnb simply push their stuff aside to try to make room for you.  But while you are living here, the entire place will feel like your own.  Loved that.  :)_x000D_
_x000D_
Cannot say enough about how clean and neat this apartment was.  And while the decor is minimalism at its finest, Susanna has added some nice touches, it doesn't mean that quality has been sacrificed.  We loved the organic teas and spa-like bath soap.  And the washer/dryer are awesome - very powerful yet energy efficient and we appreciated being able to wash our clothes during our travels. We loved that Susanna was available if we needed anything (she lives right next door), but she left us to our own devices and we had complete privacy._x000D_
_x000D_
The home and neighborhood were super quiet.  And we slept like babies in the amazingly comfortable firm bed - and the pillows were perfection. We love to go for walks, and while it is one block to a busy street that was not very pretty to look at, simply heading in the other direction brought us through quiet streets.  We didn't know until we left that if we would have kept on going in that direction we would have run into some very cute restaurants and bars.  So be sure to ask Susanna how to get to them._x000D_
_x000D_
Thanks, Susanna!  :)</t>
  </si>
  <si>
    <t>Susanna's place was great! It was very clean and even more spacious than the pictures. I would definitely stay at her place on my next visit to Seattle!</t>
  </si>
  <si>
    <t>Susanna was a good and kind host. She was easy to reach and tried to resolve whatever issue there was. Her place was very comfortable and exactly what was shown in the picture.</t>
  </si>
  <si>
    <t>I relocated from New York City to Seattle for my new job and before I could lock down on a neighborhood and apartment I needed a place to stay for a month. I'm glad I found Susanna's place here. I had the entire fully furnished apartment to myself. Clean furniture, bathroom, kitchen, comfy bed, included wifi, and a parking spot - it has everything. Also since I stayed for a while the new washer and dryer were perfect. This place literally is the best of both worlds - equipped like a luxury hotel suite but has the roominess and privacy of a house._x000D_
_x000D_
Compared to NY, Seattle's summer is cooler and dry. But there were still hot days in the peak of July but the place stayed completely cool throughout. It is right by a main arterial to downtown and has access to the RapidRide which is a quick 20 minute from downtown Seattle. The neighborhood is quiet and noise-free. I also frequently ran in the nearby Green Lake Park - nice large park with tons of activities. There are restaurants, fastfood and supermarkets all within walking distance._x000D_
_x000D_
Susanna was very attentive and great in making sure everything is up to spec and even the little details like a fruit peeler is stocked in the kitchen (which I broke!) She even made sure my UPS packages are safe when they left it on the doorsteps. She is always reachable via text. _x000D_
_x000D_
I now moved into a smaller apartment downtown, so I kind of miss that Greenwood / Green Lake area. If I ever have friends coming over to Seattle (hopefully to visit me) I would definitely recommend Susanna's place.</t>
  </si>
  <si>
    <t>Loved our stay! The place was very clean, close to cafés, restaurants, and a grocery store. Susanna was wonderful. She answered questions we had I a timely manner. I'd recommend this place to anyone visiting Seattle.</t>
  </si>
  <si>
    <t xml:space="preserve">My wife and I stayed here for a few days and it was perfect for what we needed. 
Here is the lowdown on this place:
-your own place. 
-Susanna is awesome to deal with and very helpful and kind 
-easy access to downtown. 15mins max on bus and you can also use car2go (get an account if you don't have one yet) so easy and awesome. 
-very clean and comfortable 
-exactly what you see in the pictures and even nicer. 
-20 min taxi ride from the airport 
-you can easily walk to restaurants close by 
we will stay here again if we are in the area. 
thx again Susanna. 
</t>
  </si>
  <si>
    <t xml:space="preserve">This was a GREAT stay!!! The space is super cute and exactly what I wanted!! it was clean, convenient and Susanna was an excellent host! </t>
  </si>
  <si>
    <t>We had a really good time staying at Susanna's place. She was really accommodating, had great tips for us and even supplied our kids with some sand toys. Thanks so much for having us :)))</t>
  </si>
  <si>
    <t xml:space="preserve">I thoroughly enjoyed my stay in Susanna's suite. The suite comes with a private entrance, so you have the entire place to yourself. It is also very clean, modern, and extremely comfortable, which was much appreciated. I was really impressed by the washer and dryer in the unit. As a host, Susanna was extremely accommodating, thoughtful, and easy to reach. She went out of her way to make sure I had everything I needed in the unit, and was happy to answer my questions about the area. The house is located close to a main arterial, which means really great public transportation to downtown Seattle. Green Lake Park, located a mile away, is accessible by both foot or bus. I got around by bus for most of my stay and rented a car for one day. During that day, Susanna made sure I had a parking space right in front of the suite. All in all, I highly recommend staying in Susanna's suite and would not hesitate to stay there again. Thanks Susanna! </t>
  </si>
  <si>
    <t>Susanna made me feel very welcome. The unit was exactly as described. It was very clean and quite spacious for a single traveler like me. The kitchen is equipped with plates, silverware, and cooking utensils to make simple meals. The washer and dryer are a big plus. The neighborhood is quiet and centrally located for any day trips you may take throughout the Seattle area.</t>
  </si>
  <si>
    <t>We had a great stay in Susanna's home near Greenlake. It was a short drive away from the park and easy access to other Seattle neighborhoods. Her home was spare and minimal, but very clean and comfortable. Communication with Susanna was great and she was always available if we needed anything. Thanks Susanna!</t>
  </si>
  <si>
    <t xml:space="preserve">Susanna was awesome as a host, easily reachable and attentive. The place was very clean and comfortable as well. I enjoyed my stay and would stay again. Only downside is that you must drive to any of Seattle's attractions. </t>
  </si>
  <si>
    <t>We arrived via rental car, easy to find , right off a main road, only 15 to 20 min from Seattle.  The place was very clean, kitchen had what you needed(all most) expect small things like sugar and condiments  which would have been nice. No TV, which we did not need but it would be a nice addition. We were there in Sept so no heat wave but it was a little warm, and unfortunately there is no a/c, but I think that is the norm in the north west coast. Otherwise it really isn't a walking around type of neighborhood,  you really need to drive to a nicer part of town. Green lake is close by and we did go there twice for a walk. It's also convenient to ferry service just 20 min further north. Overall can't complain about anything.  Easy check in and check out.</t>
  </si>
  <si>
    <t xml:space="preserve">This is a very pleasant and comfortable space, with plenty of room and a kitchen with everything you need.  (Although who cooks when there are so many wonderful places to eat nearby?)  Near a main street, but very quiet.  Suzanne welcomed me by maing sure there was coffee in the kitchen, and was always ready to provide information and guidance about things to do and how to get to them by public transportation.   No TV, but the WiFi made it easy to stream things on my laptop.  </t>
  </si>
  <si>
    <t xml:space="preserve">We loved staying at Susanna's place. The apartment was clean, fully equipped, functional, quiet, very comfortable and in a great location. Susanna was there to meet us as planned and gave us a warm welcome. I will look forward to staying here again on my next Seattle visit. </t>
  </si>
  <si>
    <t xml:space="preserve">Susanna was very welcoming and showed me around the place when I showed up to check in. The place was exactly as cute as pictured and provided a comfortable private sanctuary for the weekend. it had a fine sized kitchen, washer and dryer, great bathroom, and comfortable bed. </t>
  </si>
  <si>
    <t>Susanna was a wonderful and generous host. The apartment itself had everything I needed and was very comfortable.</t>
  </si>
  <si>
    <t>Susanna is great.  The place is awesome.  I had trouble one day getting network access and she came over and fixed my computer.  The apartment is quiet and has easy access to downtown.  I wish I could have stayed longer.</t>
  </si>
  <si>
    <t>Susanna was a wonderful host and this apartment was great. I stayed here for three months during the summer and I was very comfortable. Susanna was there to welcome me on the first day and she was attentive throughout my stay. When the weather got unusually hot she checked in to see if the apartment was still comfortable and offered to provide me with a fan. The apartment was clean, the bed was comfortable, and the kitchen was good sized. The neighborhood seemed quiet and safe even though it's by a main street. There are some great shops just a few blocks away on Greenwood Ave, and there's super easy bus access right to the heart of downtown. I would definitely stay here again if I return to Seattle!</t>
  </si>
  <si>
    <t xml:space="preserve">Susanna was very gracious to adjust our check in time when our flight was twice delayed. She provided clear instructions verbally and in written form. She was readily available had we needed anything but never intruded during our visit. The guest house was clean, neatly furnished and exactly as advertised. We thoroughly enjoyed our stay and will recommend Susanna's place to our friends. </t>
  </si>
  <si>
    <t>Really, Really lovely place; it was perfect, actually; an absolute bargain for the price - and the photos don't do it justice.  I mean SO nice, in ways both large (the onsite washer/dryer is a huge plus; made it possible to live a whole week out of just a carry-on) and small (really nice bath fixtures, bedding, coffee &amp; tea, current bus schedule, Wi-Fi boosted &amp; worked flawlessly).  Great location; quiet street, friendly neighbors, trivial to get downtown on the E-line and inexpensive to cab anywhere around.  Most of all Susanna's just a lovely person - so warm and welcoming and kind (when I'd needed that for my week) - as well as a great host:  Makes sure you have &amp; know everything you need - and if you need anything else, she's right next door - and beyond that, leaves you to your privacy / solitude aside from friendly waves and/or quick chats whenever passing one another in the driveway on the way in or out.  Really couldn't have been happier or more thankful to Susanna for this stay - and apologies for not having left her a bottle of wine as I'd intended to say thanks (I'd been offered a lift to the airport and had to take it while the getting had been good).  If she'll have me again, though:  Next time :-)</t>
  </si>
  <si>
    <t>Susanna provided a clean and comfortable duplex property.  We felt welcome and secure in her rental unit.  We loved the hardwood floors and bright interior space.  The on-site parking was very nice because the adjacent residential street was often full of parked cars.  Access to the duplex was easy, just 1/2 block off the main street, but the commercial street was very busy so the city noise was ever present.  We enjoyed our stay and would love to visit Seattle again.</t>
  </si>
  <si>
    <t>世暐</t>
  </si>
  <si>
    <t>Good place Will definitely book again if I have the chance to visit Seattle</t>
  </si>
  <si>
    <t>Had a wonderful stay. Our Seattle home away from home.</t>
  </si>
  <si>
    <t>We had a wonderful stay with Theodora in Ballard! She was very welcoming and gave us lots of great recommendations for breakfast, (which we were glad we took) and things to do. He also gave us complete privacy. We had bottled water and all bathroom necessities as well as closet and dresser space to put our things. _x000D_
_x000D_
Her space  consisted of two bedrooms and a bathroom on the ground floor. One of the bedrooms had a single bed, which we didn't need, but we used the desk in the room and the space to put our things. The double bed in the our bedroom was very comfortable and we had a great night sleep. The space was air-conditioned, which was very welcome in the heat. We walked to Ballard's shops and restaurants (about 10 min walk) yet were away from hustle and bustle._x000D_
_x000D_
What a nice vacation! We would definitely stay with Theodora again.</t>
  </si>
  <si>
    <t xml:space="preserve">This home is so much nicer than appears in photos. The two bedrooms were perfect for our stay. Theodora made sure we had everything we needed. Two thumbs up!! Oh and there's an awesome taco shop across the street. </t>
  </si>
  <si>
    <t>This is good experience for me to first time using Airbnb, i arrive Seattle at early of morning and Thea just wait me at home although normal check in at afternoon. We have 2 rooms with provide bathroom, Thea also give us introduce of the attraction place nearby, thanks Thea.</t>
  </si>
  <si>
    <t xml:space="preserve">My friend and I were desperately looking for a place to stay during a busy week in Seattle. Luckily we stumbled upon Thea's and Bruce's condo through the website. _x000D_
_x000D_
The condo is structured with the master bedroom/kitchen/living area are on the second floor while two bedrooms and a bathroom are on the first level. We were greeted graciously by the hosts Thea and Bruce and their cute dog Sophie! One bedroom (the one i used) had a twin sized bed, a desk and a tv. The bed was a little small for someone of my stature but regardless i had a great night sleep. The only critique i could have for the room was that this room probably needs black out curtains if you are someone who is easily woken up by the sunlight._x000D_
_x000D_
The other room had a double bed, storage/closet space with blackout curtains. Because we came in August the weather was phenomenal and during the night it was perfect temperature for sleeping.The bathroom and bedrooms were all very clean, and Thea provided towels when needed. _x000D_
_x000D_
Ballard has to be the nicest neighborhood within Seattle. It had so many foodie restaurants, bars and options for the weekend. The condo was less then a mile away from the main street._x000D_
_x000D_
Overall the experience was amazing, i would highly recommend using Thea &amp; Bruce for your Seattle vacationing! </t>
  </si>
  <si>
    <t>Our stay at Thea's home was wonderful! She was unable to be there but had Leslie and Jason look after us! They were full of great recommendations for eats and local finds. They even came to our rescue after locking ourselves out! _x000D_
The home was just as pictured, clean and well kept. Please don't let the twin bed discourage you! It was super comfy! _x000D_
There is plenty to do within walking distance and we felt very safe just walking around even after daylight hours. The city is just a short ride away! We enjoyed our stay very much and can't wait to go back!</t>
  </si>
  <si>
    <t>Theodora was a lovely host arranging our arrival even as she flew home from Europe. She is helpful and knows the neighborhood well enough to recommend two great places we could walk to for breakfast. The two bedrooms and bathroom are small yet comfortable and private.</t>
  </si>
  <si>
    <t xml:space="preserve">Theodora has a great spot in Ballard! It was an easy commute to downtown with a great coffee/breakfast spot on the way. The room was nice and new. She was super communicative and easy to reach when I had questions. </t>
  </si>
  <si>
    <t xml:space="preserve">Eve was very welcoming and accommodating of my late night arrival and made sure I got into the apt without a hitch._x000D_
_x000D_
The apt is just as it was shown in the photos, clean and well equipped. _x000D_
Perfectly located just out of downtown, and very walkable to downtown attractions like the Seattle Central Library, a marvel of modern architecture and design. </t>
  </si>
  <si>
    <t>Eve left a bottle of wine for me as a welcome. It was easy to get the keys/access. The apartment was clean, beautiful and exactly as it was displayed in the picture. This place was super awesome and in an awesome location. I walked everywhere including the convention center, space needle/EMP/Chiluly Garden and Glass.</t>
  </si>
  <si>
    <t>The apartment is brand new and furnished as shown in the pictures. It is spacious, with a good kitchen area and comfortable bathroom with tub. Clean._x000D_
_x000D_
Eve was very kind to help me receive my Amazon purchases.</t>
  </si>
  <si>
    <t xml:space="preserve">The apartment is perfect for a city break in Seattle. It is located in a very nice part of the City with easy walks to most local tourist spots. The apartment was clean, tidy and well appointed and had everything you could need. Eve made us feel very welcome and understood exactly what we needed and how to make a guest feel comfortable and free of worry. </t>
  </si>
  <si>
    <t xml:space="preserve">My husband and I had a very comfortable stay at Eve's place in Seattle. Eve met us at the building and was very accommodating about our schedule. The apartment was clean, spacious and well appointed and the bed was divine! There is a sweet little coffee shop right next door to the building that was our go-to breakfast spot before starting our days exploring the city. We look forward to another stay when we return in the future and hope this apartment home will be waiting for us. </t>
  </si>
  <si>
    <t>The apartment was really lovely. It was clean, simple and sunny. It was fully equiped, it had even a washing machine and a dryer - and my favorite: a TV with NetFlix! We felt really comfortable and pampered at this place. Another one asset we found was a small cafe on the same building where we could grab a cup of coffee and a snack when we were to hasty or lazy to make owr own! The location is great, one can reach Seattle downtown or Capitol hill in a few minutes walk (althouth sometimes the walk can be uphill :) ). Eve was a great host and very flexible with our check - in and check-out times. Thanks for everything :)</t>
  </si>
  <si>
    <t>My wife and I were visiting the city for a convention so we were looking for a location that was within walking distance to the center but also avoided the usual crowds. We honestly didn't think it would be possible but this location definitely fit our needs. _x000D_
_x000D_
Everything about this place and experience were perfect. The apartment was clean and the amenities were great. Our host Morgan was also extremely attentive and dropped off a small gift to welcome us. The building was quiet and the view from the roof deck was amazing. The next time we visit Seattle, we'll be sure to book this location again.</t>
  </si>
  <si>
    <t>The good: place is gorgeous and very clean, and conveniently lovated right next to downtown. Place is also very quiet. The building is as good as the appartment.
The bad: the place is advertised for 3, but there's only one bed et the couch doesn't fold out. Michael has dealt with it in a professional way, so i'm still overall pretty happy with our stay, but it's worth noting.
Bottom line: for 2 or less, it's a great place. If you don't mind sleeping on a leather couch with no bedding, the place is also great.</t>
  </si>
  <si>
    <t>Beautiful apartment set up, very welcoming and modern.  Easy to get to in the heart of Seattle.  Very responsive in terms of instructions and answering questions.</t>
  </si>
  <si>
    <t xml:space="preserve">The apartment was great, exactly as advertised. My stay was very easy and relaxing. Would recommend to anyone visiting seattle.  </t>
  </si>
  <si>
    <t>Daniela was extremely accomodating and friendly!  She made this trip a breeze.  I highly recommend!</t>
  </si>
  <si>
    <t>Michael and Daniela are both excellent people. I had the chance to meet Michael when there was no light in the apartment. He came by and solve the issue right away. Daniela was very helpful too. She reached out to me on the phone and made sure that my problem was solved, and most importantly, that I was comfortable and happy. I would recommend both, Michael and Daniela, without any hesitation.</t>
  </si>
  <si>
    <t>Everything was great! We needed extra towels which they brought right over along with a bottle of wine. Thanks again</t>
  </si>
  <si>
    <t xml:space="preserve">Everything went smoothly,  was just as described, and a bottle of wine was left on the bed! Great location. Quick help when needed. I left a drawer full of valuables, and they're currently in the process of helping me get them back!! I'll definitely stay again when in Seattle.  </t>
  </si>
  <si>
    <t xml:space="preserve">Self check in was fine. We utilized the adjacent parking lot. Smart TV worked flawlessly. Good WiFi. Unfortunately there is only a sofa and a desk chair for seating. A comfortable lounge chair would be a great addition. </t>
  </si>
  <si>
    <t xml:space="preserve">My experience at the Clean and Simple Green Lake Studio was great.  The location worked out well for my needs, and the restaurant options nearby were very good.   Crystal and Jamie were very welcoming and eager to do anything to make my stay pleasant.  </t>
  </si>
  <si>
    <t xml:space="preserve">Crystal was great getting back to me. She made it easy to check in and arrive late, which we ended up having to do..._x000D_
_x000D_
Very large room, easy drive to downtown but not very close, so quiet. Neighborhood is extremely pleasant with large yards loaded with roses and beautiful bungalows with families playing outdoors and walking in the street. good value!_x000D_
_x000D_
_x000D_
I have hosted a lot but never been a guest before- it was nice. Crystal is new at hosting- I see a great future for her! </t>
  </si>
  <si>
    <t>Crystal's house definitely made my mom and I want to move to Seattle one day! The house is located in a beautiful neighborhood surrounded by many more trees and plants than I've ever seen. The neighborhood also has the smallest streets I've ever seen so I would warn anyone renting a car not from the area to be careful driving around._x000D_
_x000D_
Crystal was very prompt with sending over instructions how to get to her house. It made travelling a bit less hectic knowing where we were going. Once we got there, Crystal greeted us and showed us around what I would call a loft style apartment. As the picture shows it's just one large room with a little kitchen with a sink and toaster oven and a connected bathroom with tub! The room came with helpful instructions as well as Crystal's information just in case anything is needed. (We forgot toothpaste which she was able to supply.) We mostly just used the room for sleeping and using our tablets since there is no TV but wireless! _x000D_
_x000D_
Parking was very easy for us throughout the whole time we stayed. Crystal and her family were also great about giving us some privacy. We really didn't see them at all throughout the time we stayed at their place. What I thought was most nifty about the place is that it's keyless. It was very easy to get in and out everyday!_x000D_
_x000D_
Again my mother and I rented a car so I cannot attest to the public transportation system. The drive into the city and Vancouver was very easy as they are not too far from rt 5 which brings you everywhere. _x000D_
_x000D_
This is the perfect place for a couple or a mother daughter duo that doesn't mind invading their own personal space.</t>
  </si>
  <si>
    <t>We had a fantastic time at this studio.  The room was very clean and new and the bed was incredibly comfortable.  Crystal had a nice topper on the mattress that made it super soft.  I had one of the best sleeps I've had in a while.  When we came in (pretty late since we had a late flight in), she had left a light on for us and a fan had already cooled the room down.  It was also obvious that she had recently vacuumed the carpets for our arrival.  It was very easy to come and go as we had our own separate entrance &amp; key code for the door.  The neighborhood is very nice &amp; pretty close to the university.  We felt safe walking around at night and during the day.  It was also very easy to take the bus downtown from there.  All in all, we were very happy with our stay.  Thanks, Crystal!</t>
  </si>
  <si>
    <t>Crystal's studio was the perfect homebase for my wife and I to explore Seattle. It was private, clean, quiet, and located in a beautiful neighborhood (Green Lake) that my wife now wants to move to. We didn't get to meet Crystal, but she was very communicative and very accommodating._x000D_
_x000D_
On top of all that Crystal left us a $10 gift card to her favorite nearby coffee shop. And we absolutely understand why she loves it. We would definitely stay here again!</t>
  </si>
  <si>
    <t>This was a nice, comfortable place with a good location near many places we wanted to explore on our vacation. Crystal was a good host as well. I would recommend staying here.</t>
  </si>
  <si>
    <t>very nice couple. studio was imaculate. great location very peaceful</t>
  </si>
  <si>
    <t>After a long morning of travel, we arrived in a very cute and quaint family neighborhood.  It's a very clean and well maintained neighborhood with plenty of street parking.  The location is not far from the freeway, so getting here was very easy._x000D_
_x000D_
The place itself is exactly what it looks like in the photos.  It's comfortable, clean, well taken care of.  Crystal was very accommodating and made sure we were "in the know" before we arrived, and left us a nice welcome packet with information about the local area, listings of places within walking distance, and touristy things to do while visiting Seattle.  The experience was very pleasant and we can't wait to return to Seattle, and hopefully stay here again. :)</t>
  </si>
  <si>
    <t>Really cute studio, very clean, nicely furnished. Ample parking outside. Had a great experience staying here!</t>
  </si>
  <si>
    <t>Crystal and her family made me feel very welcome.  The room and the area were exactly as described.  Quite and within walking distance to restaurants and Greenlake.  It was clean and had everything I needed.  No TV, but I don't watch TV.  There is free Wi-Fi which was stable and reliable.  She provided information about which restaurants were in walking distance and which were worth a drive.  Easy parking (a premium in Seattle).  Crystal was also very quick to respond to my questions.  I would definitely stay there again.</t>
  </si>
  <si>
    <t>Crystal was prompt and courteous all through the prebooking and rental process.  Once at her studio apartment, we found information about the area and she promptly answered our text questions.  Space more than adequate, clean, comfortable and with coffee, creamer, tea and bottled water and all the amenities needed for Bathroom and Kitchen.  Central to our needs in a beautiful neighborhood within walking distance of Green Lake, Tangletown and great restaurants.  Very private, quiet and secure. Great internet service also.</t>
  </si>
  <si>
    <t xml:space="preserve">Really enjoyed staying at the studio at the end of my very long days. Bed is a tempurpedic so it was very comfortable. Apt is very quiet and I rarely heard noise from rest of house. Kitchenette was well appointed with small fridge, sink, toaster oven, coffee maker, and electric kettle.  Bottled water and tea as well! 
Studio is located in a great neighborhood with easy access to main streets and bus routes. 
Exactly what I needed for my stay in Seattle. 
</t>
  </si>
  <si>
    <t>Fantastic stay, great location, very comfortable.  Highly recommend!</t>
  </si>
  <si>
    <t>Listing was just as portrayed.  Very helpful information was left by the host about nearby restaurants, places to see, etc.  Quiet neighborhood, easy to negotiate. Would stay here again &amp; recommend it highly.</t>
  </si>
  <si>
    <t>Great studio! Very comfortable, well-lit, and well-stocked with essentials. The neighborhood is quiet and safe, and it's easy enough to walk/bike/bus to anywhere else, with restaurants, coffee shops, and Green Lake Park well within walking distance. Overall I had a wonderful experience here, and would definitely recommend it!</t>
  </si>
  <si>
    <t>Crystal and Jamie were great hosts. Their restaurant guides were excellent and they provided everything we needed in the room. We loved that they gave us a gift card for a donut place around the corner. We also had a chance to grab a coffee with them on our last day and had a great time sharing Seattle stories.</t>
  </si>
  <si>
    <t>Charming neighborhood with lots of trees, flowers, pets and children. Quiet street yet excellent location, close to the Interstate, and walking distance to Grren Ake, which we walked twice. _x000D_
The hostess had left us a gift card to the local donut shop which we appreciated as the donuts there are special. There was also coffee and bottled water. _x000D_
The studio consists of one large room, a kitchen nook with a coffee maker, sink and fridge. Very basic, as is the bathroom, but it had everything we needed. No TV, but we didn't need one.</t>
  </si>
  <si>
    <t xml:space="preserve">I had a great experience staying at Crystal's beautiful Studio. There was parking on the street in front of the house every day. The area is very residential, quiet, and family-oriented. There were a lot of kids playing outside in the late afternoons and families taking walks. It was also a close drive to get to restaurants, cafes, and whole foods was about a 7 minute drive away. Green Lake is also close by and a perfect place to go for a morning run. _x000D_
_x000D_
Check-in and check-out was seamless and easy since it required no key exchanging. Crystal left me a note on the dresser with a gift card to a local doughnut shop which was a very welcoming touch. All of the essentials were available in the apartment and the studio was very clean. The internet was fast and I had no problems doing video conferences from my laptop. Would definitely recommend staying here! </t>
  </si>
  <si>
    <t xml:space="preserve">The studio is nice. Very clean, large and comfortable. There was a problem with the keyless entry--but Crystal solved the problem quickly. She made us feel welcome with a handwritten note and information about the neighborhood._x000D_
_x000D_
The bed has a memory foam top. My dad didn't like that. But I am sure others do. </t>
  </si>
  <si>
    <t>The description is completely accurate. We had a hand written card with a Mighty-O's treat waiting for us when we arrived. The studio apartment was clean, comfortable, and convenient to many things (including the Woodland Park Zoo, South Green Lake restaurants, and  a grocery store in Wallingford). The neighborhood is quiet, safe, and very cute!</t>
  </si>
  <si>
    <t>Nice comfortable space in a great Seattle neighborhood! Crystal was very responsive and helpful. I would definitely recommend!</t>
  </si>
  <si>
    <t>Crystal's sweet studio was perfect for our needs and was very inviting and comfortable.  We stayed there for one night after our wedding and our host left a very thoughtful note with some wonderful snacks in case we had not eaten enough at our reception.  _x000D_
_x000D_
Highly recommended in a fantastic location and beautiful Seattle neighborhood.</t>
  </si>
  <si>
    <t>It is a very comfortable, spacious clean bright studio. It was nice and quiet. As well as private.</t>
  </si>
  <si>
    <t xml:space="preserve">Thank you for lending us your space Crystal; we had a great time. The room was exceptionally clean and the small kitchenette was plenty for our needs. It being privately accessible and well located in Wallingford was a total plus. Thank you for the info and recommendations in your welcome packet, the donuts at Mighty O's were good.  </t>
  </si>
  <si>
    <t>Crystal's place was comfortable from the moment I walked in. In addition to looking just like the pictures, it was super clean! There were a handful of nice touches that went above and beyond that I really appreciated. This was my first airbnb experience and it was a great one.</t>
  </si>
  <si>
    <t xml:space="preserve">We had a wonderful time in Seattle. The loft was lovely,clean and convenient. Thank you so much for making our trip so memorable. </t>
  </si>
  <si>
    <t>Crystal's place was exactly as described.  It was very clean and quiet, which was just what we needed!  The neighborhood was great, and was convenient to downtown Seattle.</t>
  </si>
  <si>
    <t xml:space="preserve">I couldn't ask for a better host.  The location was perfect for catching the bus, walking to Greenlake, and Tangletown.  Crystal was very helpful and provided local information.  Our stay felt like a home away from.  Thank you Crystal for sharing your unit with us.  </t>
  </si>
  <si>
    <t>Crystal's place was beautiful and spacious. She went above and beyond hosting expectations!</t>
  </si>
  <si>
    <t>Very nice apartment in a fun, residential neighborhood. The apartment is just like it's described and pictured. There are a bunch of restaurants, coffee shops, etc. that are less than a 10 minute walk. Street parking is very easy - always a spot right in front. Crystal was a super responsive and helpful host. A nice touch was the gift card for the delicious Mighty-O Donuts down the street (thank you!!). I would stay here again for sure.</t>
  </si>
  <si>
    <t xml:space="preserve">This studio felt clean and refreshing. It was well equipped and Crystal even treated us to a few donuts from their favorite neighborhood spot. </t>
  </si>
  <si>
    <t>Crystal’s studio is clean &amp; quiet — just as described — with a lot of space, comfy bed, and convenient kitchen amenities (fridge + sink)._x000D_
_x000D_
Communication was easy: found the place without issue and enjoyed plentiful parking on the street. Would definitely book the same place again._x000D_
_x000D_
Thank you!</t>
  </si>
  <si>
    <t xml:space="preserve">The loft was just as listed.  It was extremely clean and perfect for the couple of nights that we spent there.  _x000D_
Crystal was an amazing host, leaving a welcome packet outlining everything within walking distance and giving suggestions on some of the best places to try.  She even greeted us with a gift card to a local doughnut shop, that turned out to be amazing._x000D_
Checking in was a breeze, and as mentioned in the posting, there was available street parking._x000D_
</t>
  </si>
  <si>
    <t>The apartment was very clean with all amenities provided,  and Crystal was very accommodating- she replied to my inquiry immediately and was able to get the place set up on really short notice (ie just about an hour).  She also provided a fantastic guide to near-by eateries, and judging by the few I had already visited they were excellent recommendations .  The place is a few blocks from the bus stop I used, but it was beautiful weather and I didn't mind the walk (and I think there may be closer bus stops-  I just defer all navigation to whatever my Map app tells me).  And there's a great donuts place near-by. Many thanks for providing a comfortable stay on short notice</t>
  </si>
  <si>
    <t>As soon as we arrived at Crystal's studio, we felt welcome and at home.  The studio was cozy, charming, and comfortable.  The neighborhood was quiet and lovely with tree lined streets, lake views, and lots of amenities within walking distance. . . as well as a bus nearby that took us right to the heart of Seattle.  We had a wonderful visit and in large part that was due to our accommodating hosts who provided a folder with excellent tips and even a gift card to one of their favorite spots.  They were exceptional hosts and it was a real joy to be able to stay there.</t>
  </si>
  <si>
    <t>Staying at The  Clean and Simple Green was very convenient and close to our  daughter .The  studio was very simple  but clean as described._x000D_
Crystal was available if I had any questions . The GreenLake  location is great for all out door activities._x000D_
I would recommend additional bedside lighting as there was only one  nightstand and lamp.Also it would have been very pleasant if the out door  space was set-up and  cleaned for our use . There was  no TV, radio or clock.... something to think about for the  future._x000D_
Thanks  for hosting us .</t>
  </si>
  <si>
    <t>Listing was accurate. Neighborhood quiet, safe, good vibe._x000D_
Crystal was discreet . Even though we never met, directions for everything were clear and helpful, and she was always responsive to my requests._x000D_
My car was broken into in the UW district and my suitcase was stolen ._x000D_
Crystal was helpful in providing basic necessities .</t>
  </si>
  <si>
    <t>Cherida</t>
  </si>
  <si>
    <t>We had a very good stay in Crystal's studio apartment.  She gave very helpful instructions about how to get in, the apartment was clean and comfortable, spacious, quiet and peaceful.  The photos were very representative of what we found, and the apartment served our needs very well.  The neighborhood was welcoming and peaceful, and lovely for walks.  Crystal left a gift card for donuts nearby, and we really enjoyed this special treat the next morning!  We would be very happy to stay there again!</t>
  </si>
  <si>
    <t>Crystal was a great host...she communicated well with check in and check out instructions and left a contact number if we needed anything.  The place was clean and very comfortable. There were plenty of towels  and everything we needed was there.  I loved the gift card to her favorite doughnut shop....they are vegan donuts and so yummy! Great neighborhood!</t>
  </si>
  <si>
    <t>I highly recommend Crystal’s studio if you’re looking for a place to stay in the Wallingford/Green Lake area. It’s clean, cozy, private, and very spacious, and the location is great: it’s on a lovely residential street with plenty of parking, and there’s a lot of stuff within walking distance. Crystal left us a detailed welcome packet along with a gift card to nearby Mighty-O Donuts, which was a very nice touch!</t>
  </si>
  <si>
    <t xml:space="preserve">Very nice studio with kitchenette built into an older home in the Green Lake area. Walking distance to pubs, restaurants and Green Lake. Clean and comfortable. We'd stay there again for sure. </t>
  </si>
  <si>
    <t>Clean, private, great neighborhood!</t>
  </si>
  <si>
    <t>The place was great and exactly as described. Crystal was great to work with, I highly recommend this place</t>
  </si>
  <si>
    <t xml:space="preserve">I can not imagine better hosts than Abe, Leah and Job. The room is comfortable offering the perfect balance between privacy and interaction with the hosts, the bathroom is impeccably clean and the hosts are extremely friendly and accommodating. This was the perfect place to stay for a couple days after moving to Seattle and looking for an apartment. </t>
  </si>
  <si>
    <t>Thoughtful and friendly hosts.  Good location, close to public transit and downtown Seattle.  The accommodation is clean, comfortable and nicely appointed.  Arriving to find snacks set out for me, felt like I was being welcomed to a lovely resort.  Small refrigerator in room was an added convenience.  Overall, a very good experience.  Would stay again.  Abe, thanks again for making me feel so welcome!</t>
  </si>
  <si>
    <t xml:space="preserve">For the record- I really only slept there. I was at a five day convention from early morning til well into every night, at which point I came home only to sleep. That being said, this home is run by some very nice people. The bedroom was on the bottom floor of a townhouse, so my comings and goings were a bother to no one. I also had my own bathroom. There was a towel and a mini-fridge of water bottles in my room when I got there. Every time I went to the upstairs common area, I found someone studying. The house is quiet and relaxed and I was even welcomed to the beer in the fridge. If you're looking for something inexpensive and chill, this is the place. </t>
  </si>
  <si>
    <t>Very clean house in a central location.  The hosts are very friendly and informative.  They can tell you all of the tourist places to go as well as the little, cool spots you might like.  You have a huge bathroom all to yourself.  The wifi is super fast.  It was a great experience!  When I come back to Seattle, I will definitely be staying here again.</t>
  </si>
  <si>
    <t xml:space="preserve">We stayed at Townhouse for three nights, a perfect townhouse indeed! The room was very comfortable, we had our own bathroom and access to the lovely open plan kitchen and living room. Abe, Leah and Job were all very welcoming and friendly, with good tips on restaurants and events around town. They even cooked an amazing dinner for us on our last evening there! We would highly recommend staying at this wonderful Townhouse if you're ever in Seattle and you want a relaxed atmosphere and friendly hosts. </t>
  </si>
  <si>
    <t>Abe, Leah And Job were very nice, polite and helpful hosts. The accommodations were cozy and very private. I appreciated that Abe sensed my apprehensiveness and called to check on me while I was there. He wasn't a bother, just concerned. He did all he could to be certain all my needs were met and my questions were answered. Thanks! It was a pleasurable experience.</t>
  </si>
  <si>
    <t>So, you know when you stay at a  friend´s house and after the stay you leave a few bucks to help´em out with the expenses ?  Well, this is how you´ll probably feel at Abe &amp; Leah´s house._x000D_
A really nice house, definitely well located ( just a little far from the city if you are not driving but sure thing is walkable ) and a great environment. The room ain´t big but since you are  in Seattle with so many things to do, all you´ll need is a comfortable bed by the end of the day, and they provide it fore sure, and also a private bathroom._x000D_
 They also provide all the things needed for a breakfast but as in a friend´s house, as I said,you gotta go ahead and fix it yourself. _x000D_
 Aside all of it, Leah and Abe were awesome.very supportive and since we have something in common (love for soccer ) we had lots of things to chit chat about..._x000D_
 Making long story short, I totally recommend Abe´s place and for sure it will be my place on my next trip to Seattle.</t>
  </si>
  <si>
    <t xml:space="preserve">I couldn't recommend staying with Abe any more highly. Along with his housemates and friends he made me feel instantly welcome and made every effort to get me included whenever he could. He made me feel instantly at home in Seattle, a city i have never visited before. The house is exactly as pictured, modern, comfortable and has everything you need. I would love to have stayed there longer. </t>
  </si>
  <si>
    <t>Andee</t>
  </si>
  <si>
    <t xml:space="preserve">My hosts were the best! They were super friendly and made my 10 weeks in Seattle amazing. The place was great. I love that I had my own room and bathroom on my own floor. Leah, Job and Abe always invited me out to events and I got to make lots of new friends. Even if you aren't looking to be social and go out in Seattle, they are great to talk to and hangout/study in the living room with. </t>
  </si>
  <si>
    <t>Nice and clean, love the neighborhood :)</t>
  </si>
  <si>
    <t xml:space="preserve">The room was as described and Leah was very friendly spending some extra time visiting with me.  I would definitely stay here again when coming to Seattle. </t>
  </si>
  <si>
    <t>We had an amazing stay in Seattle! The room was just what we needed! It's clean and comfy and the private bathroom was great. Using the kitchen was a breeze and we felt like we were right at home. Leah gave us lots of great tips on places to see and eat out. This place is perfect if you're renting a car.   Taking the bus is not bad either although they came less frequently than we would hope at various times._x000D_
_x000D_
Overall we would definitely recommend staying here if you are planning a trip to the area!!! Pleasant travels to all :)</t>
  </si>
  <si>
    <t>Abe &amp; Co. were exemplary hosts. They made my stay in Seattle fundamentally more enjoyable and meaningful. It wouldn't have been the same without them. _x000D_
_x000D_
There were abundant opportunities for good conversation, food, drink, and activities. My room was simple, comfortable, and well appointed. Public transit is close and there are multiple grocery stores within walking distance.</t>
  </si>
  <si>
    <t>Jamo</t>
  </si>
  <si>
    <t xml:space="preserve">The house is amazing! The area is beautiful and convenient. The room is on the first floor which also has own restroom. It's just like you own an separate apartment. And the living room is upstairs which is also pretty. And the hosts are incredibly amazing. We have already became good friends. They took me to a cool bar and we went to karaoke together. Such a great experience. </t>
  </si>
  <si>
    <t>Abe and his two roommates are just great. Very welcoming and always willing to help and give suggestions on what to do in town.</t>
  </si>
  <si>
    <t>Great place to stay! Abe and his roommates were very accommodating and made me feel very welcome. Abe also has great knowledge of Seattle and was great at recommending things to do in the city. The house is also very conveniently located to a bus the runs right downtown. I had a great time staying with Abe and highly recommend staying with him.</t>
  </si>
  <si>
    <t>Evana</t>
  </si>
  <si>
    <t>I had the pleasure of staying here for 6 weeks. By far the best airbnb experience I've ever had. Abe, Leah and Amy were super friendly, accommodating, respectful and made me feel at home since day one. I became friends with them and for sure planing to come back next time I'm in Seattle. The one bedroom one bath is clean, spacious and comes with all the amenities needed.</t>
  </si>
  <si>
    <t xml:space="preserve">Abe's townhouse in Leschi has been a fantastic place to call home for the past couple months. Abe and his roommates have been extremely gracious, helpful and fun hosts - offering up plenty of recommendations and also inviting me to join them for house dinners, hangouts, etc. The house itself is comfortable and nicely furnished with many opportunities for interaction with the housemates but also a nice space to call your own during your stay. The location in Leschi was good for my weekday commutes to Bellevue as well as evening/weekend trips around Seattle (many bus lines nearby and parking is a breeze). Highly recommended. Many thanks again Abe!  </t>
  </si>
  <si>
    <t>Clean and comfortable, two blocks away from the train, tucked away.  Pretty close to downtown.  Erik is a friendly and hospitable.  Mahalo</t>
  </si>
  <si>
    <t xml:space="preserve">Erik was a great host in a convenient up and coming area of Seattle. He was able to help us out in a bind too. We were able to ride the Link Light Rail easily from downtown. We didn't have a vehicle during our trip, but there many surrounding stores and places to eat recommended by Erik within walking distance. Erik was absolutely wonderful. He gave us as much privacy as we would like, and yet was social and accommodating as well. Not to mention - he is one of the most interesting people that I have ever met. The accommodations are comfortable, and the bathtub was absolutely delightful. Erik's back yard is filled with fruit trees and an herb garden. He lives in a cottage behind the property so he's easy to access if need be. If I come through Seattle again, I absolutely would stay with Erik again. Highly recommended! </t>
  </si>
  <si>
    <t>As a host Erik was great and did everything he could to make me feel comfortable, including opening the door at 2:00am after a delay at the airport and making sure there were always something to eat (even though it wasn't on the agreement). Erik has also lived at many places and speaks a few different languages, which makes him the perfect host to have pleasurable conversations._x000D_
The place is indeed peaceful, generally well looked after and very close to the tram station, yet it lacks a few details to make it truly comfortable, which Erik mentioned he will take care of very soon.</t>
  </si>
  <si>
    <t xml:space="preserve">Erik was waiting on us outside the property when we arrived and made it feel like home right from the get go. The property was very unique and welcoming. The inside was very clean and organized. The neighborhood seemed to be very safe and the metro rail was only a short 5 minute walk away. Will definitely book with Erik next visit to Seattle! </t>
  </si>
  <si>
    <t xml:space="preserve">My husband and I were traveling to Seattle then departing on a cruise and needed something close to Pier 66. This place is about 5 mi from the pier, Pike Place Market, Space Needle, and more. It's walking distance from the Link Light Rail -- very convenient! Erik's place is a multi-unit home with eclectic decor. We stayed downstairs in one of two bedrooms separated by the kitchen and living area. The bathroom is shared by the guests. We walked through the kitchen and living room to get to the bathroom. Erik was very gracious! He offered us the use of his washer and dryer which was very welcome as we had been on the road for a week. It's located in a safe neighborhood and a quiet place to stay. He was very engaging and provided us with good tips and info about the area. We met a nice  couple staying there that evening. </t>
  </si>
  <si>
    <t>We had just moved to Seattle and needed a place to stay and Erik was extremely accommodating. His place is so nice and has an excellent kitchen where we cooked many of our meals. All the fresh pears and plums from his fruit trees was a great bonus. He had great coffee and food recommendations and we were able to get to know the area, couldn't have asked for a better air bnb!! Thanks Erik!!</t>
  </si>
  <si>
    <t>Eric hosts a great place to stay in Seattle! We arrived very early and he was so gracious about it, made us comfortable right away. Would definitely stay at Eric's again. Also, very close to the train station so you can get around quick.</t>
  </si>
  <si>
    <t>I needed a place to spend a quiet night between two long days of driving.  Erik's place was perfect.  I arrived in the late evening, just as Erik was returning from a grocery run.  He greeted me and guided me into my parking spot (there's plenty of parking) -- just what I needed after 14 hours of driving.  The vibe is very homey and communal -- Erik is really a gifted host.  He made sure I was fed and comfortable.  I went right to bed since I needed to get up early  and go -- I slept great, my room was comfortable and everything was nice.</t>
  </si>
  <si>
    <t>We were made feel extremely welcome. It was pretty much like staying in a friend's house. Erik gave us a great deal of advice on where to go in Seattle which was great. He even made a great breakfast on our last morning. The neighborhood was great, very close to the city center. The house was great and had a really friendly dog who made the stay even better.</t>
  </si>
  <si>
    <t xml:space="preserve">Erik's Airbnb was great. Erik was there when we checked in and was very friendly during our entire stay. He was also very gracious and let us use his kitchen. We were exploring Seattle for the first time and it was nice to come back to La Guarida after a day of activities. The neighborhood is extremely safe and peaceful and his place is conveniently located close to the LINK as well as nearby buses. Would definitely book this place next time we're in Seattle! </t>
  </si>
  <si>
    <t>The room and layout were exactly as described and Erik was very friendly and patient.</t>
  </si>
  <si>
    <t>La Guarida is a great place to stay, very comfortable and easily accesible from all the main areas of Seattle. The train station is literally within 3 minutes from the house. The room is awesome, and Erik is really helpful and informative. He left some maps and tips for places to go around the city and Gustavo (the dog) is lovely. We'd definitely want to come back if we ever return to Seattle.</t>
  </si>
  <si>
    <t>We stayed at Erik´s place for three nights and we had a really great time there. The room was nice and clean. The place itself is very warm and we felt like at home. Erik is very nice and hospitable. He came to pick us up at the railway station in the middle of the night. He gave us some tips where to go, which restaurants to visit etc. The house is 3 mins walking from the light rail station. There is direct connection from Erik´s place to both airport and city center. :)</t>
  </si>
  <si>
    <t xml:space="preserve">An amazing experience and very nice place. Erik was a great host and very hospitable. Would return. </t>
  </si>
  <si>
    <t>Great host, very welcoming, did not see a lot of Erik after my initial check in but found him to be very friendly and helpful</t>
  </si>
  <si>
    <t>Praveen</t>
  </si>
  <si>
    <t>Erik is an awesome host. He was waiting to greet us and made us feel home the moment we walked in. He gave us a tour of his beautiful home, offered a beverage and made us very comfortable. The room was very spacious and his kitchen reminds me of a Hibachi. Erik is a great guy to hang out with. He had a few maps, recommendations on a few restaurants, grocery stores around the house which was convenient. He has a wonderful garden and he offered to pick the veggies and herbs for breakfast and my wife made the organic omelette with eggs. He also provided a lot of tips to travel around the city. If I come back to Seattle, I'm staying at Erik's.</t>
  </si>
  <si>
    <t>Great place to stay, incredible kitchen and deck. Wonderful place with a nice individual touch.</t>
  </si>
  <si>
    <t>Erik's space is absolutely gorgeous! We unfortuantely were not able to stay at his space very long, but we had a really nice time while we were there. Erik has some GREAT recommendations of what to check out nearby. The space itself was super clean and welcoming. The bathroom is absolutely gorgeous (don't think I've ever written that on an Air BnB review before! :D ) and everything is just perfect. Be sure to watch the sunrise on the deck if you are East Coasters like us and will be awake in time for it. Overall, an awesome place with great location. Will hopefully be back again!</t>
  </si>
  <si>
    <t>Erik is a great host. He let me drop off my luggage hours before the check in time. His house is beautiful and in a great location. The room is perfect. Comfortable bed and spacious closet. The bathroom is very artistically unique and beautiful. For my first time using airbnb I had a good experience.</t>
  </si>
  <si>
    <t>This is a very nice and lovely  place to stay, close to downtonw. It was a pleasure to meet and discuss with Éric.</t>
  </si>
  <si>
    <t>Great place! Seems remote as tucked away in wooded area but so close to transit and a really homely/natural feel. Off street parking and a friendly pooch Gustavo welcome!_x000D_
Loved the wood and tile work and bed was the best I've ever slept in! Fresh cozy flannelette sheets and KING size - perfect for recharging!_x000D_
Erik very friendly and helpful with information. Printed info for local eats and treats and city info tweaked to our likes and intentions. _x000D_
Shame we had only one night but the later check out meant a nice relaxing departure._x000D_
Thanks Erik!</t>
  </si>
  <si>
    <t xml:space="preserve">We arrived late and left early, but this was a nice place to crash for the night. The bathroom and shower were really great, especially after a whole day of being on a plane. We never saw Erik or the dog, but we could hear the footsteps when they got home. That was the only downside to our stay. So if you're a lighter sleeper, I might suggest earplugs. Overall, it was a great room. We really liked The Station's coffee too. Thanks for the recommendation, Erik! </t>
  </si>
  <si>
    <t>Friendly and resourceful host. Lots of intriguing knick-knacks to look at from her many trips. Very pleasant neighbourhood. Recommended!</t>
  </si>
  <si>
    <t>I had a nice time. Deb is welcoming and friendly. There were friendly people having dinner together when I arrived. It was like staying with friends</t>
  </si>
  <si>
    <t xml:space="preserve">Deb was a decent host. Our room had everything provided and the use of the kitchen was really helpful. Safe neighborhood and we really enjoyed leaving the windows open at night as we slept, but even with the windows closed you could hear some random instruments/band(?) playing almost every night until 10:30 or so which was quite frustrating. </t>
  </si>
  <si>
    <t>Neighborhood was nice, no trouble with parking. Deb was pleasant and the space was nice. _x000D_
_x000D_
Bed had a heating pad which was quite nice. Decent shower too. _x000D_
_x000D_
Would definitely stay again.</t>
  </si>
  <si>
    <t xml:space="preserve">Deb was very helpful with advice about the area. She was hospitable and the neighborhood was safe. The house and bedroom has lots of character. The bathroom is shared between three people, which was not an issue. I enjoyed my stay and Deb was great. I was initially concerned with the temperature of the room, but the heating pad for the bed eased my worries. I would recommend this location if you need a place to crash for a couple of nights.  </t>
  </si>
  <si>
    <t>Great room in a great neighborhood! Deb is a friendly, considerate host and the house is charming, warm and full of art. Highly recommended.</t>
  </si>
  <si>
    <t>Katty</t>
  </si>
  <si>
    <t xml:space="preserve">Deb is a super sweet, friendly and accommodating host. I live in U district, but just needed a place to stay for the night because my mom flew in on a Saturday night and my housemates were throwing a party at ours that very same day. Deb had to be elsewhere that weekend, so I picked up the house key from her on Thurs, and she kindly walked me through anything I needed to know about the place - heater, room, bathroom, kitchen, etc. The house is very cozy, and is decorated with a lot of interesting ornaments. Posters on the wall were interesting to look at too! The house gets a lot of sunlight in the morning, and the garden is very neat and cute - definitely makes breakfast more enjoyable. _x000D_
The room looks exactly like shown in the picture - p.s the bed is super comfy!!!  Deb also provided towels and extra blankets if you need them. And there is also a heated mattress. I enjoyed my stay a lot and would highly recommend this place to anyone. Deb is also super responsive to her text msgs and emails if you have any queries. It was a pity that my stay was short and didn't get to see her much. But our short exchange was enough to prove her awesome personality. If you are thinking of a short-term stay, I am sure Deb and her place will provide you with the best experience! </t>
  </si>
  <si>
    <t>Deb was very friendly and laid back, and welcomed me into her home! The room was clean and the neighborhood felt safe. I enjoyed my stay.</t>
  </si>
  <si>
    <t>This is a great room in a nice area and perfect for our weekend stay in Seattle.  Deb is clearly an experienced host and did a great job.</t>
  </si>
  <si>
    <t>Very much enjoyed our stay at Deb's place! Deb is quite a professional host and a very warm and welcoming person at the same time. She was very helpful and gave us great tips for our visit to Seattle. The whole house is so charming and has alot of character. The room was also great! Would stay here again any time!</t>
  </si>
  <si>
    <t>Deb's home was very cozy and conveniently located. Her house has a lot of PNW character. The room was tidy and the neighborhood was lovely.</t>
  </si>
  <si>
    <t>Deb is great!!!!! Our family members enjoyed her house and hospitality.....we recommend her house!!!</t>
  </si>
  <si>
    <t xml:space="preserve">We had a great time in Seattle. The House is clean, the bed is comfortable, the neighborhood is safe and quiet. We would come back again..! Thank you..! </t>
  </si>
  <si>
    <t>Deb is a very generous host with a fantastic house. Seattle can be kind of tough to navigate for a tourist but Deb's insight really helped. She helped us get Mariners tickets, treated us to cookies(!) and gave us lots of local knowledge. The bed is lovely.</t>
  </si>
  <si>
    <t>Deb is a great host! The room is very comfortable. The house is very quiet and the neighborhood extremely quiet. Yet there are groceries and coffee within a few blocks by foot. It is easy to get to the U, even Ballard  and neighborhoods South over local routes. Thanks Deb!</t>
  </si>
  <si>
    <t xml:space="preserve">Deb was an incredible host! Very personable and welcoming when I first arrived. The ambiance of the house reflects her great personality! I like to sleep cold, however, she even had the option of a heated pad on the bed and extra wool blankets for those of you who prefer it a bit warmer. She was very knowledgeable of the surrounding area regarding places to eat and for outdoor recreation. The location and neighborhood was great and walking distance from plenty of areas to dine and explore. I would highly recommend staying with Deb if you are considering visiting the area. I will be sure to pass this spot on to my friends and family! </t>
  </si>
  <si>
    <t xml:space="preserve">Though I never got to formally meet the host, the house was lovely and she was very accommodating. </t>
  </si>
  <si>
    <t>Deb was a lovely host -- I felt right at home and very comfortable in the space.  The general feeling was staying at a friend's home, in an older neighborhood.  Perfect for me.</t>
  </si>
  <si>
    <t xml:space="preserve">E.J.'s Central Seattle home is a bargain for its quality! We were greeted by a lovely, clean home just as pictured with extra amenities of first aid kits, cleaning material, laundry and wonderful four-ply toliet paper. There was a ton of space for four people and the home would comfortably fit a family of over four people as we felt we had a ton of extra space all weekend. There were a ton of restaurants and bars in the area that we walked to and ordered delivery from. Downtown and Cap Hill were 5-10 minutes away and we took in the location for some great tourism. E.J. was professional and flexible when we got stuck in traffic trying to meet up for the key hand off. I recommend this home highly for it's size, location, and flexible host. And, again. Four. Ply. Toliet. Paper. Recommended!!!_x000D_
_x000D_
_x000D_
_x000D_
All you really need to know is the home is equipped with super high quality, four-ply toliet paper. That little fact should speak to the quality of the rest of the home. </t>
  </si>
  <si>
    <t xml:space="preserve">EJ was a great host. Helpful, responsive, and accommodating. The house was cozy and very comfortable. Couldn't have asked for a better experience in a better location. </t>
  </si>
  <si>
    <t>Jza</t>
  </si>
  <si>
    <t>We rented this house when my boyfriend'a parents were visiting us.  We were able to make dinner and relax.  The house is really lovely, with front and back yards.  The location is perfect for exploring Capitol Hill.  Wahzma was really nice and quick to respond to my questions.  I would stay-cation here again!</t>
  </si>
  <si>
    <t xml:space="preserve">The house is a 1904 home with nice light a yard. The parking is in the back and has a gate and parks two car inline.  We came to go to the Huskies game and go down town, so you can't beat the location. It is a busy neighborhood and the are many people out walking and being a little on Friday and Saturday, as our hostess said. Wazhma was very flexible with the arrival and leaving times and wonderful to meet. </t>
  </si>
  <si>
    <t>This home is darling! Best location possible in Capitol Hill. Most accommodating host literally ever too. Thank you!</t>
  </si>
  <si>
    <t>Wazhma’s place was perfect!  Centrally located to the Hill, very walkable with lot's of restaurants, bars and cafes nearby.  The house was more than enough space, clean and very quaint.  Would definitely stay there again!</t>
  </si>
  <si>
    <t xml:space="preserve">We really enjoyed our stay at this charming home. The location was perfect, within walking distance to stores and restaurants. The house was clean and bigger than we expected. The owner was in constant communication and made sure all our needs were met. She even had snacks and beverages! If you need a cute place to stay on capital hill this is a great find! </t>
  </si>
  <si>
    <t xml:space="preserve">Wazhma's house was truly charming and she was a wonderful host. The kitchen is modern and clean and contains everything you could need for comfortably dining in. The bathrooms were well stocked with towels and toiletries and the shower was strong and had plenty of hot water. The house has private, gated parking in the back of the house, which is a huge plus as parking in the neighborhood is challenging. And once parked, everything you need is within easy walking distance. We were just 2 blocks from my daughters dorm at Seattle University and we really enjoyed having a house in such close proximity to her. Overall, a wonderful house where I hope I can stay again on our next visit to Seattle. </t>
  </si>
  <si>
    <t xml:space="preserve">Our host Wazhma was great. She met us at the house and made sure we had everything we needed. The house was as described, very conveniently located and plenty spacious for our group of three. </t>
  </si>
  <si>
    <t xml:space="preserve">This place is fantastic. The house itself was great. Comfortable, welcoming, and clean. The location can not be beat! Walking distance to so many amazing restaurants, bars, and shops. _x000D_
Wazhma was wonderful about making sure that I had everything I needed during my stay. _x000D_
This place is defiantly going to be my go to in Seattle. _x000D_
Be sure and check out Wazhma's shop while you are out there as well. Great little place. </t>
  </si>
  <si>
    <t xml:space="preserve">Great location. Easy walking distance to restaurants.  The parking space on the premises was very helpful.  Wazhma was very friendly host. We highly recommend.  </t>
  </si>
  <si>
    <t>The house was absolutely fabulous. Great location, spotless, and plenty of space. The host was very helpful and easily accessible through text/phone calls when we needed to get ahold of her. Overall great experience!</t>
  </si>
  <si>
    <t xml:space="preserve">I had a very pleasant stay at Wazhma's place._x000D_
The house is perfectly located in Capitol Hill, one of the most trendy and living neighborhood in Seattle._x000D_
You immediately feel at home in that house and you appreciate spend some time in the backyard garden (a squirrel was living there)._x000D_
The house is spacious, cozy and calm, with all equipment needed._x000D_
A place I would recommend if you have to visit Seattle.  </t>
  </si>
  <si>
    <t>Whazma's house was perfect for us. It's very spacious with 2 bedrooms upstairs and a large living area downstairs. Great location in capital hill with lots of good restaurants and bars nearby. Whazima was a great host and gave us several suggestions nearby.  I'd absolutely stay again next time I'm in Seattle.</t>
  </si>
  <si>
    <t>The home was comfortable and very will situated for our needs.  Parking is adjacent to the house and close to ferry, restaurants and health care which is why we were staying in Seattle.   We had some issues with my mothers health and Wazhma was very accommodating.    I would stay here again.</t>
  </si>
  <si>
    <t>Wazhma wad a great host. She made accommodations for me and my party due to a late arrival.  If I had any questions,  she was readily available to answer them. The home was just a described, very spacious and welcoming!  I would suggest this host and this location any day. The home was close to all major attractions (about a 5 to 10 minute drive to all Seattle has to offer.  If you book with her expect a great stay!!!</t>
  </si>
  <si>
    <t>House was great and location was perfect. Being a few blocks from Skillet may have been the best.</t>
  </si>
  <si>
    <t>Brookes</t>
  </si>
  <si>
    <t xml:space="preserve">Very nice home in a great location. We very much enjoyed our stay. </t>
  </si>
  <si>
    <t>Pros:_x000D_
* Location: The apartment is truly in the heart of Belltown, a great and lively neighborhood with lots to do. Also, it's very close to downtown (Pike Place market, etc.)._x000D_
* Functional: It's a full apartment (kitchen, bath, bedroom, etc.), so you can get all your normal home-stuff done._x000D_
* Windows: Belltown, and 4th ave in particular, can be lively / noisy. The windows are super insane noise-shielders. When they're closed, you have no idea there's anyone out there._x000D_
* Decor: The apartment has personality!_x000D_
* Host: Aaron is a greta host. He responds to questions immediately and clearly. He responded to basic service requests (e.g.: ironing board) very quickly. Check-in and check-out were quick and efficient._x000D_
* WiFi: Top-notch: Fast and reliable!_x000D_
* Coffee: The apartment offers excellent coffee &amp; coffee maker. Much appreciated :)_x000D_
_x000D_
Cons:_x000D_
* Size: It's a small apartment (studio). Best if you're spending most of your time out in the city._x000D_
* Amenities: The apartment lacks AC and TV (if that's your thing).</t>
  </si>
  <si>
    <t xml:space="preserve">Aaron was an excellent and accommodating host. I arrived late at night and so was unable to meet him in person, but the check in and check out process went smoothly. The apartment was great for my needs, and he even provided coffee! The location in Belltown was great, I would stay here again. </t>
  </si>
  <si>
    <t xml:space="preserve">It's a cute, artsy place, very feminine. Lots of cat-related things, which are a plus for a cat-lover :-) Delaney left a very nice memo on the coffee table welcoming me to her place, letting me know the wifi code, etc. The room is on the first floor right on the sidewalk so I preferred to have the curtains closed... the room is really nice with the soft light at night but a bit too dark during the daytime, which should be fine if you plan to be out and about anyway during the day. I was a bit worried about the noise from the street, but it actually wasn't a problem at all, as it was pretty quiet in the neighborhood at night. Bed is pretty comfy! The location is pretty convenient, walking distance to just about anything you might need (a small supermarket, cafes and restaurants, downtown, etc). </t>
  </si>
  <si>
    <t>Pere</t>
  </si>
  <si>
    <t>Nice apartment in a perfect place. Nearly of all. Also a very confortable home. Aaron is very atentive and nice. He took me a phone adapter plug late at night.</t>
  </si>
  <si>
    <t>Fantastic location - easy to walk to shops, restaurants, and bars. Apartment is nicely decorated and spacious, with a good entry system in place.</t>
  </si>
  <si>
    <t xml:space="preserve">Duncan was an excellent host!  He replied my messages quickly and arrived at check in 1 minute after I told him we had arrived.  He made sure that everything was to our liking and gave us recommendations to dinner!  </t>
  </si>
  <si>
    <t>Tannen</t>
  </si>
  <si>
    <t xml:space="preserve">Duncan was a wonderful host! He is super nice, and the apartment was very charming. He also provided a list of great local restaurants and bars which was helpful since this was my first time in Seattle. </t>
  </si>
  <si>
    <t>Loved the place. Great location and able to walk pretty much everywhere. Duncan was accomidating and discreet.</t>
  </si>
  <si>
    <t xml:space="preserve">Duncan was very accommodating. He even allowed us to store our luggage after checking out while we explored the city some more before heading to the airport. The place is nice overall and has everything that you could need. Good location too, walking distance to a lot of bars and restaurants. </t>
  </si>
  <si>
    <t>Duncan was a great host. He was very communicative and provides us with all information we need. The apartment was spacious and perfectly (email hidden)wntown is in walking distance, but there are also plenty of bars, restaurants etc. in the surrounding area. Great place to stay and to explore Seattle. Highly recommended!</t>
  </si>
  <si>
    <t>Yasna</t>
  </si>
  <si>
    <t xml:space="preserve">Great stay, very conveniently placed apartment, had everything we needed, and it was big and roomy. Duncan was a very friendly and attentive host! </t>
  </si>
  <si>
    <t>J. Andres</t>
  </si>
  <si>
    <t xml:space="preserve">Description was spot on.  Comfortable, super-spacious 1 bedroom walking distance to everywhere we wanted to go in Seattle._x000D_
_x000D_
Duncan was a great communicator and super accommodating.  _x000D_
</t>
  </si>
  <si>
    <t>Thank you Duncan for the great place to stay! Duncan responded very fast, while making sure everything was neat and tidy for our stay. I would definitely recommend this place to anyone interested in staying somewhere close enough to literally everything! Once again, thanks Duncan I will definitely be staying their again.</t>
  </si>
  <si>
    <t>Tof</t>
  </si>
  <si>
    <t xml:space="preserve">The flat was exactly like in the description </t>
  </si>
  <si>
    <t>The place was exactly as described and cozy . Duncan was helpful, attentive and easy to talk and gave a lot useful tips and info regarding Seattle  . I would definitely come back.</t>
  </si>
  <si>
    <t xml:space="preserve">This was a fun little area of Seattle. Much to do within walking distance. Directions were clear but parking is first come, first serve street parking. The apartment is small but cute. Not sound-proof or heating, but wasn't a concern for us. This apartment doesn't have a view because it's on the 1st floor. Didn't actually meet Duncan, but he made access in and out vey easy. Would definitely consider staying here again when in Seattle. </t>
  </si>
  <si>
    <t>Duncan was amazing and very accommodating! Very flexible with check-in and out times due to changes in our schedule- which we appreciate SO much! Apartment was cozy and in a perfect location- close walking distance to restaurants and bars. Parking was difficult but to be expected in a city on the weekend. Apartment was overall clean, could use a dusting but we were beyond satisfied!</t>
  </si>
  <si>
    <t>This was a lovely place to stay at with my husband and two children. The apartment was in the best location. It seemed to be in a safe neighborhood, it was by a nice park, and was only a couple blocks from Broadway (where all the action was). The apartment was great and Duncan was a very accommodating host! Overall it was a great place and I would definetly recommend it!</t>
  </si>
  <si>
    <t xml:space="preserve">Great apartment in a fantastic neighborhood. Had a great time, place was very clean and welcoming. </t>
  </si>
  <si>
    <t>Pat N Mary</t>
  </si>
  <si>
    <t>This place was great!! Great location, nice neighborhood. Comfortable bed. I tried to book it for our January trip, but it's booked :-(   Duncan was very nice and so easy to work with. The chocolate on the pillow was a nice touch... :-) _x000D_
We wouldn't hesitate to stay there again.</t>
  </si>
  <si>
    <t xml:space="preserve">Duncan was a great host. We got in late at night and he was easily able to accommodate us. The apartment was perfect-with the exception of missing a wine bottle opener. Don't worry, we fixed that for those of you who follow! Otherwise we can't say enough good things about our experience with the rental. </t>
  </si>
  <si>
    <t xml:space="preserve">Duncan was a great host and super flexible with our schedule! Unit was a pictured and described. Great location in the Capitol Hill neighborhood - no need for a car at this location! </t>
  </si>
  <si>
    <t>Duncan was a fantastic host. He gave us total privacy, but was never out of reach. He even allowed us a late check out, which gave us a little more freedom to make the most of our last day in Seattle before our evening flights. The apartment was ideal in every way: location, size, amenities, dishes and silverware, heat, and even decor. Everything was in walking distance. My friends and I agree: we would happily stay here for our next visit to Seattle.</t>
  </si>
  <si>
    <t xml:space="preserve">Chris was a wonderful host. The place is incredibly well-located for wandering through Pike's Place Market (and a very short walk from the train station), but is also pleasant to just spend time in -- the view is beautiful. </t>
  </si>
  <si>
    <t>Great location, great guy, great stay! Checking in and leaving were both seamless. If you're looking for a beautiful place in downtown Seattle, look no further.</t>
  </si>
  <si>
    <t>Kimberly &amp; Randy</t>
  </si>
  <si>
    <t>The location was great Chris!  Right downtown! You are an awesome host Chris</t>
  </si>
  <si>
    <t>Mengfei</t>
  </si>
  <si>
    <t xml:space="preserve">Chris was an excellent host! He made the studio very cozy, with little lights on the windows. It was also such a good location, very convenient since it was just a tiny walk to the link station to take to the airport. The check in and check out experience was very easy! </t>
  </si>
  <si>
    <t xml:space="preserve">Well located, really sunny apartment! Chris was really nice with our early check in! </t>
  </si>
  <si>
    <t>Unbelievable location! Chris was so awesome and accommodating when our plans changed and we arrived earlier than expected. Perfect place to stay for the baseball game and patio hopping.</t>
  </si>
  <si>
    <t>Great location in downtown Seattle, 2 blocks from the water and 1 block from the Link Lite rail which will take you most place through out Seattle.  Everything is as described and very clean.  Excellent communication and Chris is very helpfull.</t>
  </si>
  <si>
    <t>Good location, nice little spot, no complaints!</t>
  </si>
  <si>
    <t>The apartment was charming, efficiently organized, and centrally located, with a GREAT view. Further, Chris was a delight—communicative, friendly, helpful. An ideal AirBNB experience!</t>
  </si>
  <si>
    <t>Chris is a great host and the apartment is very convenient for everything in downtown Seattle. He met us when we arrived (with great advice to take the Light Rail which stops 2 blocks from his apt) and had good recommendations for food in the area. We stayed for one night since we were just on our way to Olympic National Park. The apartment is very spacious. I would definitely recommend this for anyone visiting Seattle. Thanks Chris!</t>
  </si>
  <si>
    <t>Chris's place was great - really central, convenient, and cozy, with everything you need for a stay. We had a late flight in from NYC that ended up being delayed even further, and Chris was amazingly accomodating with our middle of the night check-in.</t>
  </si>
  <si>
    <t xml:space="preserve">Denise provided An exceptional BnB experience. A private bathroom and a private entrance. Comfortable bed in room large enough to provide a comfy sofa as well. To top it off Denise fired up the Hot Tub for me. Great location next to park and Lake Washington. </t>
  </si>
  <si>
    <t>Denise was a lovely host, cheerful and attentive to my needs. The room is delightful and felt like a suite, with a large screen television and a sofa. Overall a very comfortable place to stay and I hope to return.</t>
  </si>
  <si>
    <t xml:space="preserve">Denise was a cheerful and considerate host. The private room (couch, large television, grooming desk and dresser) and bathroom (shower, sink, toilet, vent) are both connected to Denise's office. They are all on the lower level of a charming bungalow with lots of plants around it. _x000D_
_x000D_
You are given a key to enter via her vegetable garden at the back of the house. There's some steps to access the back which require some care to navigate, especially in the dark. I found the bed to be comfortable, but a touch short for my 5'10 frame. Seattle was having a heat wave and it was difficult to sleep until late in the night when things had cooled off outdoors. Denise kept the doors and windows open for air flow. _x000D_
_x000D_
She was a good guide for the neighbourhood and very easy to connect with. She was attentive and available the whole weekend that I stayed. She left me some snacks and water and always kept a light on for my after-dark arrivals. I was happy to enjoy fresh raspberries straight off the bush in her garden right after I first arrived. _x000D_
_x000D_
My trip down from Vancouver was beset by all sorts of difficulties, but Denise rolled with all the changes like a champ and was immediately responsive to all my communications._x000D_
</t>
  </si>
  <si>
    <t xml:space="preserve">I moved to Seattle for a new job, and the apartment I had lined up to rent wasn't going to be ready for ~3 weeks after I started. So I wound up staying with Denise during that time. _x000D_
_x000D_
The room is on the lower level of the house, with access from the backyard. There are some steps to get from the front to the backyard, but they can be a little tricky to negotiate. The room is quite spacious, with a comfortable bed and plenty of space. _x000D_
_x000D_
Denise and her son are quite wonderful people, who respected my privacy but were also inviting whenever I had a question about the Seattle, the neighborhood, whatever. _x000D_
_x000D_
I would happily recommend Denise. </t>
  </si>
  <si>
    <t>Jian Yang</t>
  </si>
  <si>
    <t xml:space="preserve">I had a very pleasant stay at Denise's place. The room was very big and she was super helpful and accommodating. Her place was also very convenient since it is only a 10 minute walk to the nearby shops. I would highly recommend staying at her place if you are visiting Seattle._x000D_
</t>
  </si>
  <si>
    <t xml:space="preserve">This was our first airbnb experience and, honestly, probably all others will be a bit of a let down after staying at Denise's. The room was extremely spacious and very comfortable. Denise provided us with snacks, shampoo, soap, etc. and even included laundry detergent that we used to wash our clothes with the w&amp;d right by our room- super awesome for ppl who've been on the road awhile. _x000D_
As for Denise, we probably had even more fun just hanging out with her than we did exploring Seattle. She was super respectful of privacy, but very friendly and outgoing as well- we ended up going out to eat with her and having coffee in te mornings. _x000D_
_x000D_
Seattle is an awesome city, and Denise is an even more awesome host. We can't wait to go back and see our new friend in Seattle! </t>
  </si>
  <si>
    <t>Denise and her son were both fantastic hosts, and super pleasant to stay with! They even had fresh coffee available every morning! The room was nice, big, and clean, and the location of the apartment was in a pleasant area with super easy bus access to downtown Seattle. I would definitely stay with them again in Seattle!</t>
  </si>
  <si>
    <t xml:space="preserve">My husband and I had a wonderful time staying with Denise. She was friendly, helpful, and very hospitable. We would definitely stay with her again if the need ever arose and would recommend her to others looking for a place to stay. </t>
  </si>
  <si>
    <t>Denise provided a comfortable space with all needed amenities and was a wonderful host.  She makes a "mean" cup of pressed coffee and has a delightful attitude with good conversation.  The location is very convenient and in a quite neighborhood; your stay with her will be enjoyable!</t>
  </si>
  <si>
    <t>I needed a space as a last minute decision on a busy Saturday night, and ending up here was no mistake.  I was replied to instantly on my request. Denise waited for us to show up,and everything was ready.  The shower is great, and the morning coffee and chat was even better.  I'd be back!</t>
  </si>
  <si>
    <t>Denise was an excellent host. I had to find accommodation for one night on a whim and she responded quickly and was fine with my arrival after midnight. The bedroom and bathroom are spacious and clean. They are located in the basement of the house, however, the bedroom windows open to the backyard (the house sits on a slope). Overall I had a pleasant short stay.</t>
  </si>
  <si>
    <t>I had excellent time at Denise's house. The transportation to downtown was smooth as soon as I learned the train and busses. We also had wonderful conversation about life at Seattle. I definitely suggest this place.</t>
  </si>
  <si>
    <t xml:space="preserve">My stay was great. The room was comfortable and the internet fast. It was my first time using the service and it could not have gone better. </t>
  </si>
  <si>
    <t>It was lovely to stay with Denise. She is friendly, respectful of her guests needs, and lives in one of the most beautiful spots in Seattle- runs on lake Washington are spectacular! Thanks Denise!</t>
  </si>
  <si>
    <t>Denise has the most comfortable bed in the world. I didn't want to get up in the morning, except her house is so close to Lake Washington, I knew I would regret not getting up to walk to Seward Park if I stayed in bed. Really great location, right off a Genessee Park and Lake Washington Boulevard, about a 20-minute walk to Flying Squirrel Pizza. Comfortable room with a couch, incredibly easy to reach I-90 and/or I-5 from here. Denise responded quickly to my e-mail query upon arrival. Great stay!</t>
  </si>
  <si>
    <t xml:space="preserve">Nice place to be, quiet and close to the lake (perfect for running). Denise was always very helpful too. </t>
  </si>
  <si>
    <t>Xinyang</t>
  </si>
  <si>
    <t>Denise's place is really great, with nice neighborhood and comfortable room. She prepares everything to make it feels like home (and it does!).  There's a Safeway 10-min walk away so it's also quite convenient if you are buying food or something. First time using airbnb and I am more than satisfied. Will definitely stay at her place again if coming to Seattle (well actually is coming back in a week : P)</t>
  </si>
  <si>
    <t>My son found this Airbnb listing for me. I wanted a room close to his home since there were no hotels close by. The owner, Denise was there to greet me and show me to my room and bathroom. Her home, yard and my room were all beautiful and private. She left maps and reading material for me and was very helpful in telling me how to get places. She made me tea in the morning and we talked a lot throughout the week becoming friends. She was a wonderful hostess.</t>
  </si>
  <si>
    <t>After a week in the east, I returned to Denise's place and still loved it! Definitely want to be here again if I'm visiting the lovely city of Seattle in the future.</t>
  </si>
  <si>
    <t xml:space="preserve">Our stay with Denise was very pleasant! She was a very friendly and helpful host; she brought us coffee in the morning and gave us information about the neighborhood and other surrounding areas. The room was clean, comfortable and quiet and her house is located in a very nice part of town. The walk to the bus stop was about 10 min and the bus ride to downtown was about 20 min. </t>
  </si>
  <si>
    <t>I had a great stay with Denise and her son. She is very welcoming and provides a cozy home environment. I really liked the morning coffee and good chat! Very close to Lake Washington which is great. I am a very satisfied with my stay and recommend it.</t>
  </si>
  <si>
    <t xml:space="preserve">Denise is a great host. She has a lovely home. I enjoyed my experience. </t>
  </si>
  <si>
    <t xml:space="preserve">My experience was just what I wanted!  Quiet, comfortable with great amenities.  </t>
  </si>
  <si>
    <t xml:space="preserve">Denise and her son, Ian, were very helpful, going out of their way to pick me (email hidden) Baker Transit Station and then driving me to the bus upon leaving._x000D_
Clean bed, clean bathroom, and although not close in to downtown, bus is a ten minute walk away.  </t>
  </si>
  <si>
    <t>Laetitia &amp; Dimitri</t>
  </si>
  <si>
    <t>It was even better than expected ! _x000D_
Very nice house full of charm in a quiet neighborhood._x000D_
Denise was waiting for us until 1:30 am. It was so kind from her. I would have love speaking more with her because she is a very nice and interesting person but we spent the most of our days outside, enjoying this beautiful city !_x000D_
The room is very well decorated, spacious and super clean. The bathroom is big enough, the shower is great and easy to get warm water in a few seconds, and also, the most important perfectly clean. What is great too is that you are not afraid to bother her too much as she is most of the time living in the floor. You have your own front door entrance. I really appreciated this because you feel more confortable, like in your own little house ;-) Also, there is a beautiful garden and you can sit outside when the weather is nice. If you have a car, this is easy to go everywhere. The house is very good located. So, we had a great stay in Denise's house and we would strongly recommend it to anyone looking for an unforgettable Airbnb experience !</t>
  </si>
  <si>
    <t xml:space="preserve">Our stay was great! Denise met us at the door to welcome us which was so nice. The room was clean and offered some nice extras such as complimentary waters, apple juice, WiFi etc. It was a perfect location for easy access to downtown. Denise was easy to talk to and very friendly. We had a great stay and would recommend her place to anyone. </t>
  </si>
  <si>
    <t>I couldn't have hoped for a more welcoming host, comfortable room, lovely neighborhood or better service.  Denise was delightful, and eager to make my stay perfect.  I'll stay at her B&amp;B whenever I'm in Seattle.</t>
  </si>
  <si>
    <t>Nice, quiet neighborhood with easy access to public transportation. The room and bathroom were nice and clean and the property itself was lovely. Denise was very friendly and helpful. Would definitely stay there again. Thanks, Denise!</t>
  </si>
  <si>
    <t>Denise was a fantastic host. Her home is cozy and nicely located not too far from all of the downtown attractions. I would highly recommend staying with her and taking a walk over to the lake just by her home.</t>
  </si>
  <si>
    <t>Denise's room was cozy and had everything you would need desk, refrigerator, couch, comfty bed. The neighborhood is walkable but hilly._x000D_
The bus is not far but Denise took us to PCC Natural next to the bus stop.</t>
  </si>
  <si>
    <t>Accurate description in a nice neighbourhood. Denise was polite and provided all the things I needed for my stay. All of then in the room. Would recommend this place and stay here again</t>
  </si>
  <si>
    <t>Denise was great and the room was nice in a cool part of town.</t>
  </si>
  <si>
    <t>Nica</t>
  </si>
  <si>
    <t>Denise was such a wonderful host! We had a very comfortable stay in her home and she greeted us every morning with a warm cup of coffee. She had great recommendations of sights to see! So happy I stayed in her home during my weekend in Seattle. Thank you, Denise!</t>
  </si>
  <si>
    <t xml:space="preserve">Denise was a wonderful host. House is pretty clean. Downstairs is clean and out of the way and private. You've even got some essentials when you first arrive. Definitely a good place to stay. _x000D_
_x000D_
If you show the cats affection, they will follow you all over. </t>
  </si>
  <si>
    <t>I had a wonderful stay in Denise's home. She welcomed me and we had a wonderful chat over coffee. The bed was super comfy and the room and bathroom clean and easily accessed day or night. Thank you for a great stay! I would come back!</t>
  </si>
  <si>
    <t>This was my second stay at Denise's place. This time she even accomidated a special request for me. The room is clean and large and Denise was very kind. The place is close to a Safeway and bus stop. Also it is close to lots of other businesses. I would stay here again.</t>
  </si>
  <si>
    <t>Denise is very sweet and helpful, the room/ bathroom are private and quiet with bonus of small fridge, microwave, and VCR with some old movies. But the listing is misrepresenting : it is a SMOKING home and previous renters have smoked in the bedroom, so everything smells of cigarette smoke. Denise was understanding and very fair in reimbursing me for leaving due to cigarette smoke that permeates this property that was listed as non-smoking. Also, I recommend asking for bedroom key since outside lower level door for renters is not locked and no key was offered. The neighborhood is lovely, quite and safe. It is a perfect rental for a smoker, even if owner prefers that you smoke outside!</t>
  </si>
  <si>
    <t>Mia L</t>
  </si>
  <si>
    <t xml:space="preserve">Our room is nice and quite, with perfect privacy and easy access to the garden. The kitchen and dining space is open and bright with a nice collection of music. Denise is a very warm host, wish we had more time to chat. Parking is easy and lake is within walking distance. </t>
  </si>
  <si>
    <t xml:space="preserve">Denise's welcoming and comfortable hospitality made us feel like we were there visiting a long-time friend. The room we stayed in met all our needs, and had a separate entrance for us to go in and out of the house at any time. The living room space is BEAUTIFUL, and if your up at the right time, you can enjoy it with a cup of Denise's MEAN coffee!  The house is in a safe and quiet neighborhood, with restaurants and markets close by, and downtown only a 15 minute drive away. The lake is a block away, and is great for morning jogs or afternoon picnics. My only regret is not staying longer. Will definitely be back! </t>
  </si>
  <si>
    <t>Great room in a great location. Denise was super friendly and professional.</t>
  </si>
  <si>
    <t>Denise a produit un accueil chaleureux et elle s'est montré serviable: impression de document, utilisation de ses machines à laver et sécher._x000D_
Elle a également fait un effort pour les petits déjeuners, qui n'était  pas demandé._x000D_
En revanche la chambre proposée ne correspond pas à la photo, ci-jointe, d'une pièce claire et lumineuse; elle se situait sous celle-ci et était plutôt triste et mal organisée. Coin pour préparer un petit en-cas, manquant de verre, d'assiette, un frigidaire dépourvu de toute étagère à l'intérieur; la salle de bain est très bien. J'avais choisi sur la photo lumineuse, je n'ai pu qu'être désappointé._x000D_
La rue est agréable, avec beaucoup d'arbres, un lac tout proche et un parking très facile.</t>
  </si>
  <si>
    <t>Ardra</t>
  </si>
  <si>
    <t>Denise was a very friendly and gracious host. She stayed up late in the night to welcome us as our flight was a little late. She made us breakfast and coffee and made us feel welcome at her place. The location is very close to downtown and was a very quiet neighborhood. The room was kept very clean and we were given full privacy. Both me and my husband really enjoyed our stay at Denise's.</t>
  </si>
  <si>
    <t>The listing was just as described. Denise is social, friendly and entertaining. Her place is located just outside the downtown area of Seattle and a few blocks away from the lake. Beautiful and quiet neighborhood.</t>
  </si>
  <si>
    <t>Noki</t>
  </si>
  <si>
    <t>We were first time airbnb renters, and we could not have chosen a better place to stay. Denise is a great host and she is good with kids. My 3-year-old daughter loves her. They enjoyed gardening and dancing together. The lake is close by -- great for morning jogs to Seward Park. And, the hot tub was awesome. Fire up the grill, pour yourself a glass of wine, and relax in the bubble-jet hot tub -- great way to end the day... We had a wonderful time. We will come back. Thank you, Denise!!</t>
  </si>
  <si>
    <t xml:space="preserve">Great place to stay . Great location .  Easy to get around to any part of Seattle , within walking to the lake and park .  Enjoyed my stay .  Denise is very nice and accommodating.  </t>
  </si>
  <si>
    <t>The place was quite comfortable and relaxed.</t>
  </si>
  <si>
    <t>Denise was a wonderful host with a beautiful home on the edge of Lake Washington. Our room was spacious, clean and comfortable with all the amenities you could need. We really enjoyed her lovely garden too.  Excellent location for exploring downtown Seattle and getting to/from the airport.  Highly recommend.</t>
  </si>
  <si>
    <t xml:space="preserve">Ms Denise is such a great host! She kindly picked us up from rail station, showed us around the beautiful, quiet neighborhood on the first day. The house is exactly as showed in the pictures, nicely decorated and very cory. She cooked us breakfast every morning and gave us a lot of advices about traveling in Seattle. We felt like a home away from home. Thank you Ms. Denise for all the help and I'll recommend this place to my friends who will go to Seattle! </t>
  </si>
  <si>
    <t>Denise was an excellent host. She met us and made us feel at home right away. The room was cozy and clean and the neighbourhood was nice and friendly. The space has all the amenities that you might need. The hot tub was the best! Great place, wonderful host, I would definitely stay with Denise again! Thank you, Denise.</t>
  </si>
  <si>
    <t xml:space="preserve">We had a wonderful stay at Denise's house.  We were attending Seafair and her house is in the perfect location only one street from the fair.  Denise was very attentive to our of our needs and made sure that we were comfortable.  The weekend was very hot and the house doesn't have AC but there were two fans that we used to cool down the room.  We loved the surrounding area and found two very good restaurants and a wonderful park for our son to play in.   </t>
  </si>
  <si>
    <t>Denise is a wonderful host, and the space is as listed - a private room in a nice basement with outside access on the same floor.  The site is well suited to using the metro to get around Seattle - about a five minute walk to the bus lines, and a 15 minute walk from the light rail.  Denise was a great host, and made my first Air BNB experience very pleasant.</t>
  </si>
  <si>
    <t xml:space="preserve">The location worked well for renting a car and not staying in the center of the city. We walked to breakfast at the delicious Geraldine's Counter several times. Lake Washington Boulevard is very near by and lovely for walking or running. The downstairs where we stayed was comfortable and the bathroom was clean. The room was a good size and it was very nice to have a little fridge in the room and tea in the office. Denise was very nice. </t>
  </si>
  <si>
    <t>Everything was good</t>
  </si>
  <si>
    <t>We had a great experience with our stay. Denise was not there, but  made sure she had someone and she had Detra stay and host us and she was really sweet. The location of our stay was close enough to everything we wanted to do and there was plenty of parking. There are stairs leading down to the area that we stayed in, which we were not aware of and there are cats around the house too. We had a lot of luggage since we were soon traveling out of the country, which made it a little difficult to get settled in and pack our rental car. Overall the amenities and everything we needed were close. The bathroom has a shower and is close proximity to the bedroom.  There was a water pot and microwave very close as well. Denise had some travel sized toiletries for us to use if needed and towels. Thank you for that, it makes our stay that much easier and relaxing. We enjoyed watching Star Wars on VHS as well!!</t>
  </si>
  <si>
    <t>Denise was very communicative. I think she is admittedly a bit of a pack rat and has lots of business "stuff" in her house but if one uses the lower sliding door from the garden they basically have any area with the bedroom, an open area, and a full bathroom to themselves and can have complete privacy and access to the garden. The neighborhood is nice and plenty of parking. It seems that a car is necessary to get to restaurants etc on Ranier Blvd or to public transit. The bed was a simple foam pad mattress on a slat frame but was surprisingly comfortable!</t>
  </si>
  <si>
    <t>Very nice house with accommodating host.  I recommend staying with Alan.</t>
  </si>
  <si>
    <t>Good location, accommodating host, and comfortable bed and pillows. Highly recommend!</t>
  </si>
  <si>
    <t>Katherine E</t>
  </si>
  <si>
    <t>This is an amazing location and wonderful place to stay. The host is super accommodating and the house is very recently renovated. The floors, kitchen, and bathroom are super nice. We would definitely stay here again. 5 stars.</t>
  </si>
  <si>
    <t>Ale</t>
  </si>
  <si>
    <t>Alan managed everything to make my staying awesome. The place is fantastic. Exactly like in the listing, very comfortable bed, spacious and sunny bedroom, a good kitchen, nice bathroom. Everything very clean and organized. Although groceries stores are located 10-15 min walking distance, it's a great neighborhood and you can easily get around with public transportation.</t>
  </si>
  <si>
    <t>Math-You</t>
  </si>
  <si>
    <t>I had a great experience at Alan's place. He was very friendly and accommodating. His place is pretty close to several bus stops and some good restaurants.</t>
  </si>
  <si>
    <t xml:space="preserve">Alan's house was lovely and I was so grateful I had such a great home base for my month in Seattle. The whole house is new and well-appointed with everything you could possibly need for your stay. Alan made sure I had everything I needed and made the experience so easy. </t>
  </si>
  <si>
    <t>Alan was great!  He responded to questions very quickly, was super friendly, and had a great house.  In our specific case, our travel plans changed during our trip, and Alan quickly worked to get us a refund to accommodate us.  Overall, Alan was a pleasure to work with.</t>
  </si>
  <si>
    <t>The host is very kind. The studio is simple, but complete and close to the center of downtown.</t>
  </si>
  <si>
    <t>Shelong</t>
  </si>
  <si>
    <t>The studio was a great place to stay. The bus lines were only a few blocks away and the 12 bus was actually right out front! The building was clean and quiet. The room itself was even better. We mostly spent time outside of the room but when we retired each night we were welcomed back with peace and quiet, just what we wanted.</t>
  </si>
  <si>
    <t>Schirin</t>
  </si>
  <si>
    <t xml:space="preserve">Although I haven't met Kevin and Monica personally, they were great hosts and very kind. They provided me with all the necessary  information and also great tips what to do in Seattle. The studio was really nice and cozy and had absolutely everything you need. It was clean and quiet and I really felt comfortable. It is also the perfect starting point to explore the city! Would definitely come again! </t>
  </si>
  <si>
    <t>Kevin was very welcoming and the flat was just as described in the ad.</t>
  </si>
  <si>
    <t xml:space="preserve">The suite was exactly as they promised it would be. It was clean and ready for our arrival. Kevin and Monika checked in with us and provided directions when we needed it. Bed was cozy. </t>
  </si>
  <si>
    <t xml:space="preserve">The studio was just as described in the posting. Great location (easy walk to Pike Place Market), convenient, and clean. Perfect for what we needed during a quick weekend trip to Seattle. Would definitely stay here again if we came back. Kevin and Monica were also very organized and communicated frequently prior to our trip to make sure it was a smooth arrival._x000D_
</t>
  </si>
  <si>
    <t>Shavonne</t>
  </si>
  <si>
    <t>Kevin was super responsive whenever I contacted him. The location was great! If you're flying, I strongly suggest taking the light rail from SeaTac to Pioneer Square and it's a short walk. But as the description said, you ARE walking up steep hills. But we made it and no issues for us! The internet was fast, which we needed. However, there was no TV. I can't recall if they had mentioned that in their description, I may have missed it. You don't spend much time in the room anyway, so it's no biggie. Overall, GREAT location, fun city, so much to do and see, lots of walking, people are nice. Would recommend their studio anytime!</t>
  </si>
  <si>
    <t>Great location, right off the highway and next to a hotel, so there are plenty of cabs around._x000D_
_x000D_
There's some construction going on right outside the window, so I was woken up early each morning. This is fine since I was in town for business.</t>
  </si>
  <si>
    <t>Great location, we really enjoyed our stay. We also liked the personal recommendations list waiting in the room for us.</t>
  </si>
  <si>
    <t xml:space="preserve">Wonderful experience, good area. Kevin and Monica were extremely helpful with information about the area but kept to themselves. I would certainly stay with them again! </t>
  </si>
  <si>
    <t>The room was exactly what I expected: perfect for one person, in a good central location. I felt safe in the building and in the surrounding neighborhood, which I find important as a solo traveler. Kevin and Monica also left several suggestions for near-by restaurants and nightlife.</t>
  </si>
  <si>
    <t xml:space="preserve">Kevin and Monica's place was nice and clean and very cute. It had everything we needed and was a great location.  </t>
  </si>
  <si>
    <t xml:space="preserve">I had a great stay at Kevin and Monica's apartment. I was in town for work and travelling alone, and the apartment was very convenient to downtown and felt safe. There was construction during the week but I didnt hear anything over the weekend. Overall fun stay! </t>
  </si>
  <si>
    <t>The place was small but comfortable, and a short walk to all the great things downtown Seattle has to offer.</t>
  </si>
  <si>
    <t>Fantastic location, Kevin and Monica were excellent hosts. Apartment is exactly as advertised, cozy and very clean. Bed is very comfortable!!</t>
  </si>
  <si>
    <t xml:space="preserve">The studio was exactly what I was looking for: clean, centrally located to the downtown area, and plenty of amenities. Kevin and Monica were very responsive and accommodating, great hosts. I did hear some noise from neighboring apartments (talking, kettle whistling), but I would still stay here again the next time I'm in Seattle. </t>
  </si>
  <si>
    <t>Tasmin</t>
  </si>
  <si>
    <t>The studio is exactly as shown on the listing. The building is quite old in an area surrounded by fancy hotels and municipal buildings. Within walking distance to Pike Place Market, Chinatown etc. The uphill inclines meant we usually took public transport to get back (I hate hills!).  We were woken in the night by some amourous activities by the neighbours, so lights sleepers beware. For the price and location however, this is a great budget option to be near-ish downtown and have that all important private space - including a clean bathroom. Communication with the hosts was prompt and clear.</t>
  </si>
  <si>
    <t xml:space="preserve">The space was exactly as described in the listing...very clean and the bed was very comfortable. It's a great spot with easy access to downtown and Pike Place Market. Everything I needed for a quick stay in the city! If you're a light sleeper do be aware that you can easily here what your neighbors are up to and there is construction (as mentioned by the hosts). The first night was pretty loud but my second night was really quiet. I would stay here again. </t>
  </si>
  <si>
    <t xml:space="preserve">A lovely spot to stay in the city of Seattle. A cute and well dressed apartment, the space is tiny but perfect for a few days in the city!  The apartment was clean and in a safe building which are both great pluses! Walkable to downtown, Pike Place Market and many of the popular tourist spots. Unfortunately there was a construction work underway outside the window which meant for early mornings but this  was unavoidable. _x000D_
Monica and Kevin were lovely hosts and welcomed us warmly to Seattle! </t>
  </si>
  <si>
    <t xml:space="preserve">The space was really cute and accurately described. Super convenient as it is located right downtown. Made it easy for me to get to my day obligations downtown and to explore belltown in the evenings. Would definitely stay again. </t>
  </si>
  <si>
    <t>Edan</t>
  </si>
  <si>
    <t xml:space="preserve">Kevin and Monica were great hosts. They replied on time, were very helpful with everything we needed but kept their distance and respected our privacy. The location of the apartment was absolutely wonderful. It is an easy walk to Pikes Place market, great restaurants, and public transportation to get you wherever else you need to go in the city. _x000D_
The instructions were clear and everything was where it was supposed to be. The room was very nice--I doubt you could fit more than two people in their comfortably, but it was perfect for our needs. The only downside was the construction being done next door--they start very early and since the apartment is on the ground level, it can get loud._x000D_
Overall Kevin and Monica provided an excellent experience and we would love to come back next time we are in Seattle. _x000D_
_x000D_
--Edan and Alina </t>
  </si>
  <si>
    <t xml:space="preserve">We arrived late Wednesday night, the apartment was in an awesome central location downtown. The room itself was easy to find and clean, with towels and some toiletries provided. Bed was comfortable, temperature control was convenient with the fan. As expected, there was a ton of construction during our stay. Unfortunately for us, it started at 3:30am. Keep in mind: this is all happening 10 ft from the window._x000D_
_x000D_
Overall, location and price are well worth the stay if you don't mind the noise. </t>
  </si>
  <si>
    <t>Delivered on everything promised. Did not expect the practical amenities offered, fridge with freezer, coffee maker, hair dryer, towels for everything etc, etc,etc. The studio apartment is short walking distance to public transportation. Easy to get in contact with Kevin. Only good things to say about the experience .</t>
  </si>
  <si>
    <t>Spotlessly clean, and very well appointed - everything you need for a comfortable night's stay (stove and hob, microwave, coffee maker, fridge and freezer, all towels and flannels, shampoo etc)._x000D_
_x000D_
Very comfy bed, and, while compact, had ample space for two people to cook, a little table for eating/work, large windows for air, good bathroom and lovely powerful shower._x000D_
_x000D_
As Kevin and Monica state it is pretty noisy from construction adjacent to the building - but didn't bother us at night time. The walls to next door are also pretty thin so you can hear everything they're doing too, day and night...</t>
  </si>
  <si>
    <t>My boyfriend and I spent a weekend at Kevin and Monica's studio apartment. Location is perfect, it is near all shopping and tourist attractions in downtown area. The building is old but the apartment is cute and clean!</t>
  </si>
  <si>
    <t>Melanie And Stéphane</t>
  </si>
  <si>
    <t>Kevin and Monica made everything really easy. The studio was perfect for two people. The location is great and we walked everywhere. We had all we needed to cook and the bed is very comfy. It is true that it is quite noisy because of the construction, so be prepared to get up early. And you can really hear everything that happens next door. But overall, it was a great first experience for us.</t>
  </si>
  <si>
    <t>Monica and Kevin's place in the heart of downtown Seattle was perfect for our needs. Central to everything, we were able to walk or catch an uber to all major attractions. That space is small, but has everything you need for a quick trip. Note: there is construction right outside the window that starts early, but only during the week so if you're staying for just a weekend, you'll be fine. We would definitely recommend this vintage studio and would love to stay again!</t>
  </si>
  <si>
    <t xml:space="preserve">The room was clean, in a good area of the city, and very comfortable. Unfortunately, we did not have a pleasant stay because every morning we were promptly awoken at 7am by the sound of very loud construction work (which occurred about 6 feet from the window)._x000D_
</t>
  </si>
  <si>
    <t xml:space="preserve">A last minute reservation that Kevin quickly prepped in advance of my arrival. Found his studio to be small yet intimate, and user friendly (fridge, microwave, stove, utensils/plates and sink). For the independent traveler looking for an affordable place to stay close to the downtown attractions. Host responded promptly to all questions. </t>
  </si>
  <si>
    <t xml:space="preserve">Kevin was great. Easy to contact and let me drop my backpack off early so I could explore seattle before my check in time! _x000D_
The space is just as listed- small, right downtown, and slightly noisy because of construction next door. I was warned by other reviews and the hosts themselves. I didn't have a hard time sleeping because of the noise, but maybe bring ear plugs just in case. I was able to walk almost everywhere from this location. Would definitely stay here again if I visit seattle again. </t>
  </si>
  <si>
    <t xml:space="preserve">Awesome location. I walked around to pike place market, Link station, ferry to Bainbridge island, Columbia center even to Capitol Hill. It's a basement and some construction close during the day but I was tired so still had good rest. For me, it's all about location, location and location. _x000D_
_x000D_
I love Kevin and Monica's house manual. Very easy to follow and find the place. I didn't meet them but definitely appreciated their responsive manner for my questions._x000D_
_x000D_
Love Seattle and would recommend this basement studio to my friends. </t>
  </si>
  <si>
    <t>We did not actually meet Kevin and Monica during our trip, but everything went according to plan. They were quick to respond to initial emails. My husband and I were able to get into the apartment with no problems when we needed to and found the apartment just as in the pictures, very clean, and ready for us. The space is small (it's a studio) but it's cozy for one person or a couple. The location was excellent and convenient for exploring downtown and Capitol Hill (although be warned it is at the top of a hill). We walked or took transit everywhere and it was easy. The mini kitchen had everything we needed for a short stay. Again, everything was very clean and well maintained. Bed was comfy if a bit too warm. There is construction just outside which began early (7am ish), but we didn't find it too bothersome and were gone most of the day anyway. Internet worked perfectly. Would recommend it for a stay in Seattle!</t>
  </si>
  <si>
    <t>The studio apartment is adorable, right in the middle of Seattle, and in a very secure building.  It is extremely easy to get to the airport or anywhere else in the city from there, and Kevin and Monica answered any questions right away.  I recommend!</t>
  </si>
  <si>
    <t xml:space="preserve">Our whole experience was easy and pleasant!  The building is so close to everything that we were able to walk to most of our destinations. The studio was super clean and just the right size for two people. The construction started early but wasn't bothersome, we slept through it for a few hours and were gone most of the day anyway!  If anything, the noise got us up and exploring the city a little earlier, which was great :). Kevin and Monica responded quickly to any questions we had and were flexible with check in/out times to accommodate our schedule!  I would definitely recommend this spot to friends visiting Seattle for a short time. </t>
  </si>
  <si>
    <t>Good messages with information about location of place and ease of getting in prior to the trip.  Nice guides to the city left in the room for anyone not knowledgeable about Seattle.</t>
  </si>
  <si>
    <t>Had a great trip in Seattle! This unit is super convenient to get everywhere we needed! The construction in the area was a little obtrusive in the mornings but we knew this going in and just used it as a morning wake up alarm :P everything we needed was in the room and they were great at communicating when we had questions!</t>
  </si>
  <si>
    <t xml:space="preserve">Great stay!!! Exactly what I was looking for. Kevin and Monica were out of town, but everything ran smoothly and my stay was great. Anytime I had a question, they were prompt and very helpful (like 6 AM morning helpful when I couldn't figure out how to turn on the shower). Great location. Came to Seattle for the ECCC (comic con) and it was only a 5 to 10 minute walk to the convention center. Right in downtown. </t>
  </si>
  <si>
    <t xml:space="preserve">The apartment was definitely Vintage....Small vintage apartment accurate description.  Location was good pretty easy to walk anywhere in downtown Seattle.  They are doing major construction literally right outside of the windows and I believe its another building going up.  I would image would not be completed for a year.  Very loud and starts about 7am.   A bit expensive for what you get I think a more accurate price would be $85-90 a night not worth the $105 we paid plus the fees.  </t>
  </si>
  <si>
    <t>Stayed here for two nights on a Seattle trip, and while we didn't meet Kevin and Monica in person, they were responsive to emails beforehand and to texts during our stay. They even let us drop our bags off before the room was ready for check-in, which was super helpful. Convenient location to tourist spots downtown, but bring your walking shoes as it's located near the top of one of Seattle's lovely hills.</t>
  </si>
  <si>
    <t>Clean, peaceful and has a very comfortable bed. Kevin and Monica could not have been more accommodating. It was also in a very convenient area. We walked almost everywhere at all hours, all weekend. Thank you!</t>
  </si>
  <si>
    <t>Comfortable who needs a place to sleep. Im not gonna lie, the options for having a firm vs soft pillow helped me sleep. Amazing hosts who had everything I needed for the trip. More than happy here and I'll definitely stay again.</t>
  </si>
  <si>
    <t>We had a great stay at this studio. Everything was clean and the kitchen was well equiped. The location is great to explore Seattle by foot and there are lots of shops, restaurants and cafes near by. Though we didn't meet Kevin and Monica in person they always replied very promptly to our messages and were incredibly helpful (we could leave our luggage for a couple of hours at the flat after we had checked out). I would stay here again. Thank you!</t>
  </si>
  <si>
    <t>Alexandrea</t>
  </si>
  <si>
    <t xml:space="preserve">First time using Airbnb. We had a great experience. Kevin and Monica provided us with all the information we needed. 
The studio was the perfect location for our stay. Walking distance to Pike's Market, Capitol Hill and Pioneer Square. 
The building is old so you can hear everything going on in adjacent rooms but we spent more time exploring the city and less time in the studio. There is some major construction going on next door but they don't seem to work on the weekend so we weren't bothered by it. 
I would recommend this studio to anyone who would like a great downtown Seattle experience. 
</t>
  </si>
  <si>
    <t xml:space="preserve">We enjoyed staying in Kevin and Monica's studio. It's a great place! Everything was exactly as expected. Restaurant recommendations and other guides were waiting on us when we arrived. We enjoyed that Kevin and Monaca left us to ourselves, and everything we needed was right in the apartment! _x000D_
_x000D_
The location was great- only a 10 minute walk from Pike's Place and right next to a major hotel with cabs always waiting out front. The bed was really comfortable, and made it a bit hard to wake up. _x000D_
_x000D_
The construction does start early, but it's really not excruciatingly loud- it can be blocked out with closed windows and a fan on.  </t>
  </si>
  <si>
    <t xml:space="preserve">This was a great choice to stay. A short walk to pikes place and the room was everything we needed. Very private and nice. </t>
  </si>
  <si>
    <t xml:space="preserve">Perfect location. The room is clean and we had everything we needed. Wonderful place. Will likely come again. </t>
  </si>
  <si>
    <t xml:space="preserve">The hosts were welcoming. The space was small and not luxurious. But this was adequately described in the listing. </t>
  </si>
  <si>
    <t xml:space="preserve">My wife and I loved staying at Kevin and Monica's place. 
The location is amazing, the apartment is in great conditions and the hosts are really accommodating and helpful. </t>
  </si>
  <si>
    <t>Great location, we were able to walk everywhere we wanted to go. Well stocked with amenities. Nothing fancy, but a comfortable spot to rest your head. Exactly what I was looking for.</t>
  </si>
  <si>
    <t xml:space="preserve">Overall great experience in the downtown district of Seattle. You are close to smith tower, highway 5, and the business district. We walked around the city and got to most places in about 20 minutes. As for the apartment you are staying at, I'd give it a three out of five. All things considered, the overall score is a four out Of five. Because of the price, We really can't complain. Just know that you are staying on the first floor of a busy street so if you are a light sleeper, you may have difficulty here. The place is clean for the most part, just a little outdated. Also it's a small studio, however my wife and I did just fine with the space. Owners leave shampoo, paper towels, silverware, tea kettle, hairdryer, and an iron for you. </t>
  </si>
  <si>
    <t xml:space="preserve">It was a perfect location and very easy to get around to and from within the city. Really clean and comfortable! Perfect for a short stay! </t>
  </si>
  <si>
    <t xml:space="preserve">We enjoyed our stay while visiting Seattle.  Great location to downtown, easy to walk to destination places.  Seattle is a great walking town. There are also taxis, buses and trains nearby. The place was very comfortable, comfy bed and pillows. The price was reasonable. </t>
  </si>
  <si>
    <t xml:space="preserve">The on-line presentation of this apartment is accurate. The hosts communicate well and promptly by email, but I never saw them. I tried to call them once (at midnight, when I was having trouble figuring out the building’s outer door code system) but the call went to an answering service. Eventually I figured the system out (the five-digit code starts with an asterisk!) and got in. _x000D_
_x000D_
As explained, the apartment is next to a construction site (Seattle is in the throes of a construction boom!), but the noise should not disturb you unless you are spending long daytime periods in the apartment, or you are unusually sensitive to noise. It didn’t bother me. The linen and towels were clean and the bed was comfortable. _x000D_
_x000D_
As noted, it’s a five- to-ten-minute walk to most anywhere downtown and there’s a taxi rank by the door. The hosts had compiled a useful list of recommendations of places to go/shop/etc. I liked the painting on the wall and the internet worked quickly and quite reliably. _x000D_
_x000D_
In general the apartment is quite serviceable for a self-sufficient single visitor who is out running around most of the time. _x000D_
</t>
  </si>
  <si>
    <t>Kevin and Monica's studio was cosy and perfect for my stay. Clean and as described. Quiet at night even though it is downtown and next to the highway.</t>
  </si>
  <si>
    <t>Good location close to downtown and Kevin and Monica where there to help if I needed any assistance.</t>
  </si>
  <si>
    <t>Timely and informative responses by Kevin &amp; Monica. Advised correctly about the steep hills, parking and construction across the road. Be aware that construction starts @ 5.30am. Had difficulty using provided code to the security access after hours but fortunately others were exiting the building @ the same time. We were provided with a phone number but we didn't have a phone. Place was clean but it is very small and the building is quite old and musty, probably due to age. Very basic cooking facilities if required. Bed was comfortable. Good location</t>
  </si>
  <si>
    <t xml:space="preserve">Kevin and Monica were helpful and everything was clean and as expected.  One pleasant surprise they added an air conditioner to the room which I was not expecting.  </t>
  </si>
  <si>
    <t xml:space="preserve">Excellent location in downtown Seattle. Kevin and Monica were clear and prompt in communication and their apartment was as described. </t>
  </si>
  <si>
    <t>Kevin and Monica's home was very clean and convenient. It is in a perfect location downtown that is close to everything, which was great for us because we made many trips to Pike's market and Capitol Hill.  You won't need a car at all! We went everywhere by walking. The studio is very simple and met our every necessity.</t>
  </si>
  <si>
    <t>What a perfect little gem. Excellent location, quiet neighborhood, and walking distance to everywhere we wanted to go._x000D_
Thank you, thank you for the AC unit since we were there during unseasonably hot temps._x000D_
Look forward to staying here the next time we are in Seattle.</t>
  </si>
  <si>
    <t xml:space="preserve">The apartment was in a great location and had everything we needed for our quick stay. We weren't able to meet Kevin and Monica but they prepped us for our stay very well giving us the info we needed to get into the building and also provided some great suggestions for places in the neighborhood. </t>
  </si>
  <si>
    <t>Enjoyed staying at Kevin and Monica's studio in downtown Seattle. This studio is on the smaller side but great for two people if you're not spending much time in the apartment anyways. Location was great and within walking distance from all of the attraction downtown has to offer. The AC unit was amazing and really cooled the place down during the hot weather we experienced</t>
  </si>
  <si>
    <t>The room is nice and you have everything you need. The building is old and the main entrance is filthy and stinks. But Kevin and Monica's room is clean. The location is great for tourism</t>
  </si>
  <si>
    <t>Well located, no complications, convenient.</t>
  </si>
  <si>
    <t>Awesome location right downtown.</t>
  </si>
  <si>
    <t>Kevin and Monica's apartment was perfect for our stay in Seattle! It is located within walking distance of all things touristy, as well as close to many restaurants and shops. Best of all, our hosts anticipated our needs, and even provided a fan and portable air conditioner to keep us comfortable in the heat. Thank you Kevin and Monica, we had an amazing time!</t>
  </si>
  <si>
    <t>Kevin and Monica were terrific hosts! They were quick to reply with any questions we had. The place is very tidy, clean and is very well located, central to everything! We greatly enjoyed our stay!</t>
  </si>
  <si>
    <t xml:space="preserve">Great place. Perfect locale. It is super convenient for transit and getting to pike place market!  </t>
  </si>
  <si>
    <t xml:space="preserve">This apartment was in an ideal location, walking distance to downtown and a few miles from Capitol Hill.  The apartment was clean and cozy. Kevin and Monica were easy to reach and did a good job with communication. There is construction outside the building, but there's construction all over Seattle and I woke up early to start the day anyway, so it didn't bother me. I'd stay there again. </t>
  </si>
  <si>
    <t>Kevin and Monica's apartment in downtown Seattle was perfect for our stay.  It is super close to everything you would want to see and at a fraction of the cost.  The room is in one of the older buildings in Seattle and comes with charm to match.  For a short stay it is plenty big and has a very comfortable bed.  Low cost, comfy and convenient.  As an extra plus the owners were extremely responsive most of the time within the hour of a question.  Highly recommend!</t>
  </si>
  <si>
    <t>Great location and accurate description of the place. Thanks for a great stay!</t>
  </si>
  <si>
    <t xml:space="preserve">We had a wonderful stay at Kevin and Monica's place. Great downtown location and walking distance to many fun activities. Would definitely recommend this listing and the hosts had excellent communication the whole way through. </t>
  </si>
  <si>
    <t>The space is a bit small but it has a fully equipped kitchen and a/c. The location was safe and close to the library and museum.</t>
  </si>
  <si>
    <t>Fantastic little unit in a superb location.  I would stay here again in a heartbeat!  Kevin and Monica were very friendly, accommodating, and gave us several great recommendations in the guidebook.  Very comfortable bed too.  The location is hard to beat.  Easy access to I-5 and a countless number of restaurants, bars, &amp; attractions within walking distance.  To avoid walking directly up the steep hill the apartment is situated on when coming from downtown or anywhere near Pike Place Market, we found it was easier to gradually walk up 6th from the West instead of Marion from the South.  We thoroughly enjoyed being able to walk everywhere around this unit, but being Floridians, we were quite sore the next day after climbing all the hills!</t>
  </si>
  <si>
    <t>The studio was just as advertised, clean, comfortable, and a fantastic downtown location. We were only in town for a few days and were able to walk to all the places we wanted to see. 
Pike place market, pioneer square, Seattle Art Museum, and many great pubs, restaurants and cafes.  Even the Space Needle is a reasonable walking distance. 
Kevin and Monica were a pleasure to deal with. Very accommodating (we arrived quite late in the evening), and their "visitors guide" to the city was very helpful. Went to some of their recommended restaurants and cafes and were not disappointed. 
On top of that, they contacted us a couple times just to see if we had any questions or concerns and to see how we were enjoying ourselves. 
Totally enjoyed our stay. 
Thanks again Kevin and Monica!</t>
  </si>
  <si>
    <t xml:space="preserve">Incredible communication from Kevin and Monica. They made our trip to Seattle a breeze and a great experience. The apartment is in a solid location and we walked to pretty much anywhere. (Had no idea how hilly Seattle is though) The bed is so comfortable, which is all we needed for our stay. A great home base for us first time visitors. I think I'll be renting again from Kevin and Monica in the future! </t>
  </si>
  <si>
    <t xml:space="preserve">Great place in a convenient location. There was construction happening right next to the place, but I was prepared and brought earplugs, so it didn't bother me. If you are a light sleeper, or want to sleep in, this might be a problem. Short walk to Pike's Place, and there are cabs parked right out front if you get sick of walking and want to go somewhere further (the hills nearby can be a little tough going if you've been walking all day). Had an issue with the buzzer at first, but it worked with the provided code.  Kevin and Monica were helpful and communicative, and provided a nice list of things to see and do. We were able to go right down the street and rent a car for the second leg of our trip, and it was super helpful that they told us to wait till we were leaving Seattle to rent the car. Thanks for providing your place, we had an amazing time and can't wait to come back! </t>
  </si>
  <si>
    <t>This studio is neat and clean, and we appreciated the detailed instructions from Monica and Kevin!  This studio is an easy walk to the downtown area and Pioneer Square, which we loved.
The studio is in an older building with musty hallways, but the studio itself is bright and airy for a small space.
In late August 2015, major construction was occurring right outside the windows from the early morning through the late evening.  If you are sensitive to noise, you may want to check on the status of construction.  The construction project is for a new building and looked like it had many months to go.  There seemed to be a lot of construction in downtown Seattle, so this may just be par for the course!
This studio is a great option for affordable walkability.  Thank you to Monica and Kevin for being such conscientious and organized hosts.</t>
  </si>
  <si>
    <t>Kevin and Monica were very welcome and accommodating.  They responded quickly to my messages. The apartment is in a very central location that made it easy for me to get to a wedding at the Seattle Aquarium. It is also an easy (if uphill) walk from the airport light rail when you arrive.</t>
  </si>
  <si>
    <t>This place is exactly what we were looking for. It is a fantastic little space. The room was clean and the bed is comfortable. It is central to just about anything you want to see while in Seattle. Although we didn't meet the hosts in person they stayed in touch with us to make sure our needs were met. I would stay with them again!</t>
  </si>
  <si>
    <t xml:space="preserve">Best airbnb ever. Would stay again. </t>
  </si>
  <si>
    <t>While we never met Kevin and Monica, we had very good communication from them before and throughout our stay. The apartment was as advertised, and perfectly located for us to access everything in downtown Seattle, and to bus very easily to locations further afield. While the building interior was a bit old and musty, the apartment itself was very comfortable, clean, and pleasant. There was construction outside the room, as other reviewers mention, but this didn't bother us despite its starting pretty early each day. We were really pleased to have stayed here...the location was great, and it was a very comfortable place to stay. Very glad that we chose it, and we'd choose it again!</t>
  </si>
  <si>
    <t>You can't ask for a better deal downtown Seattle. The building is a little run down, but the apartment itself is very nice, and stocked with just about anything you'd need to prepare meals. My husband and I had a lot of fun walking to the marketplace every day for groceries and trinkets. 
We didn't interact with Kevin and Monica much during our stay, which was perfectly fine with us. We had a great vacation.</t>
  </si>
  <si>
    <t xml:space="preserve">K and M were great! Everything went smoothly during our stay. The studio was as expected, and even though there is limited space, it is in an awesome location walking distance from everything. If you're going with a girl, make sure she understands that space is limited! Air conditioner was money as it got a little warm with all the walking we did. The building/room was relatively old-ish, but if you're only staying for a few days, doesn't really matter. This was my first AirBnB experience and, overall, it went as smoothly as I could have anticipated. Thanks K and M!  </t>
  </si>
  <si>
    <t>This was our first Airbnb experience-it was great! The apartment was exactly as described by Kevin and Monica. Actually, the bed was cloud-like and the air-conditioning unit was useful for cooling the room and blocking out noise. While it is a bit of a hike up to this building (as they disclose in the post), the hill creates a great view, and the building is centrally located to everything we wanted to do as tourists. We were able to walk most places and easily access the bus/rail from the apartment. The unit was perfect for us first-time visitors._x000D_
_x000D_
Kevin and Monica made it convenient for us to enter/exit whenever. We did not need to reach out with any issues during our stay but their responses to our questions were prompt and they also checked in once we arrived. _x000D_
_x000D_
We had a great time in Seattle and highly recommend Kevin and Monica's apartment!</t>
  </si>
  <si>
    <t>Kevin and Monica's place was great. It was close to everything and clean. It was a great place to crash while I was in town for work.</t>
  </si>
  <si>
    <t>Great location. The apartment had everything we needed during our stay, and Kevin and Monica were very responsive.</t>
  </si>
  <si>
    <t xml:space="preserve">This listing is in the heart of Downtown Seattle. The apartment was as advertised. Kevin made himself available for questions throughout our stay. </t>
  </si>
  <si>
    <t>Kevin and Monica are really nice hosts, even though we did not really met. All the instructions are quite clear and the location is easy to find. Indeed it is a bit uphill from light rail station, but I also considered that as a good exercise :)_x000D_
Everything is within walking distance, which is the part I like most. _x000D_
Talking about the noise some other people mentioned before, it is completely not affect me at all. During my stay, there seems no construction on going, just one day some construction workers by pass the window around 5AM, but not very loud, so it is kind of OK to me._x000D_
In general, it is a small room, but have everything you need. I do really recommend this studio.</t>
  </si>
  <si>
    <t>Great little space in a great location. Perfect for 2 people looking to explore Seattle. Would stay here again.</t>
  </si>
  <si>
    <t>Lovely location and experience! Highly recommend staying here to anyone traveling in a couple and looking for a cheap place next to downtown. Clean, good bathroom and quiet.</t>
  </si>
  <si>
    <t>Great little place close to downtown and Capitol Hill. We were able to walk to most places which was nice. There is still construction going on so it was noisy at times. Other than that we had a wonderful stay!</t>
  </si>
  <si>
    <t xml:space="preserve">Everything went well. This unit is very cute and centrally located. Kevin and Monica will make sure you have all you need to be comfortable. </t>
  </si>
  <si>
    <t xml:space="preserve">Kevin and Monica were accommodating and allowed us to drop off bags before check-in but were hands off with the actual welcoming process and although we did not experience any issues, the self-service nature of the stay could be challenging for less experienced air bnb-ers.  The listing was accurate and the location was wonderful and central to life, dining, and shopping in downtown Seattle.  Current construction is ongoing outside the window but merely added to the background noise common in any large and growing city.  The building  is located in the midst of a large and growing city, right off of the Interstate 5, and was easy to walk to with close access to public transportation.  </t>
  </si>
  <si>
    <t>Great location, super warm. Cute place.</t>
  </si>
  <si>
    <t>Pim</t>
  </si>
  <si>
    <t>Although Kevin and Monica were not present, they replied to all messages very quickly so the checking in and out was a breeze. We really just needed a centrally-located home base of operations in the city and their place was perfect in that aspect!_x000D_
_x000D_
It's in an old building in desperate need of refreshening and repair however. The heater has a dial with no markings, the bathroom does not close, and the windows have large holes that let air in. The hallway smells of BO among other things...I don't really mind too much but my mother was quite disturbed._x000D_
_x000D_
All in all a decent experience. You pay for location and convenience more than anything here.</t>
  </si>
  <si>
    <t>Kevin and Monica's place was great. Located in a easily accessible location from the light rail which is nice if you fly into Seattle. It's a very clean studio in the basement of a super old building that is sort of smelly as you walk down to the apartment, but the room is very clean and nice. Great deal for a couple visiting seattle or if you're going to a Seahawks game like we did. Highly recommended</t>
  </si>
  <si>
    <t xml:space="preserve">Everything was as expected.  Kevin and Monica checked in with me to make sure I got in okay.  I was out early and came back late so I never had to bother them.  This is the perfect location if you are visiting Seattle for a couple of days to tour.  It is within walking distance to everything.  Most people typically Uber everywhere or bus.  I was able to walk everywhere and just bus around to the tourist attractions, i.e. Kerry Park, Space Needle, Olympic Park, Gasworks Park etc.  _x000D_
_x000D_
</t>
  </si>
  <si>
    <t>This place met my expectations and I appreciate how transparent Kevin and Monica were about everything. The space was perfect for our needs since we were gone most of the day sightseeing. The hosts were very responsive and approachable. There is a lot of development/construction around the area but I'm use to the noise, so it wasn't an issue for me. Also, the building is a bit older but the room was very clean and the heater kept us warm. I'd definitely stay here again!</t>
  </si>
  <si>
    <t xml:space="preserve">We had a great time at this little apartment! Perfect location for exploring the city, easy to walk to restaurants, drug store for snacks and essentials, shopping, the waterfront, etc. It was SO cozy and comfortable, clean, functional and the check in/check out process was super easy. There was some construction but it did not bother us one bit. We had a great time and were happy to come back to this great, warm space every night. So much better than a hotel! </t>
  </si>
  <si>
    <t xml:space="preserve">My wife and I spend the week of Christmas here and we had a great time. The location is perfect in the center so that you can walk to a lot of Seattle's highlight._x000D_
_x000D_
The building is a little older but it definitely had it charms. The studio itself is really cozy, it isn't huge but has all that you need. It has a sufficiently equipped kitchen so you can prepare food, but who really wants to cook in a city with so many great food options. In the studio the hosts had printed a list of their favorite places to eat or grab a drink. You should definitely give those places a try!_x000D_
_x000D_
It was easy to communicate with Kevin and Monica through the Airbnb app(or site). They were always quick to respond and very helpful. _x000D_
_x000D_
I will definitely go back here the next time I am Seattle!_x000D_
_x000D_
</t>
  </si>
  <si>
    <t xml:space="preserve">Kevin and Monica were wonderful hosts! They are available if they are ever needed and the apartment is in a great location for downtown Seattle. </t>
  </si>
  <si>
    <t>While we never met Blair face-to-face, he had everything ready for us in this great remodeled house and was very responsive every time we pinged him.  _x000D_
The house was roomy, comfortable, and a great place to stay while we hit the tourist spots in Seattle.  _x000D_
The back yard is HUGE and a great place to hang out and enjoy the weather and the gardens._x000D_
Ice was in the freezer and brand new ketchup and mustard were waiting for us in the refrigerator.  Also provided were tons of towels, plenty of flatware, and a full set of pots and pans._x000D_
Lots of room, comfy beds, lots of light, tastefully decorated, and very comfortable for our family of four._x000D_
The location is great for wandering around a very nice neighborhood, driving to downtown and other close-by neighborhoods, or jumping on a bus just a few blocks away to go just about anywhere._x000D_
We thoroughly enjoyed the house and had fun playing many games of Clue (one of a few board games waiting for us in the house) when we’d get home in the evening, flying gliders in the backyard, and just having a nice place to come back to after several long days of sightseeing.  We’d definitely stay there again!</t>
  </si>
  <si>
    <t>We had a really nice stay, the rooms were really comfortable, and the house is very nice, the neighborhood is quite and very close to Downtown and UW district. Easy access to public transit and public parks (Green Lake). What a nice spot! I totally recommend staying here. :)</t>
  </si>
  <si>
    <t xml:space="preserve">Blair's space is located in a quiet neighborhood. The beds were really comfy. My friends and I really enjoyed our stay here. So did our dogs…they really enjoyed running in the spacious backyard. </t>
  </si>
  <si>
    <t xml:space="preserve">_x000D_
This was our first airbnb experience and it was fantastic! Blair's home and communication provided my girlfriend and I with all the comfort and convenience we hoped for. It is a neatly kept home with cute decor and a giant back yard.  The location is ideal as it is within walking distance of fun bars and restaurants and a short drive to Ballard as well as the Downtown area. It definitely has a strong sense of "home" which is nice to come back to after a long day of romping around town. We absolutely fell in love and will keep it in mind as we plan to visit again soon. </t>
  </si>
  <si>
    <t>We just enjoyed a week at the Greenwood home while preparing to celebrate my daughter's wedding in Seattle. Blair was a pleasure to work with, informative, very responsive, made the whole rental process a little less scary for a first-timer, and even came to the rescue with a new TV remote after the original accidentally took a trip in the last guest's luggage! (No worries, though, it arrived back at the house via FedEx the next day!) The home was very comfy, including ALL the mattresses, even the pull-out couch, plenty of linens to go around, and located in a nice, quiet neighborhood where trees were dropping yellow leaves. The house itself was surrounded with flowers with a nice backyard for playing with our dog.  One of the things I liked best about the house was the use of wood floors with area rugs. Very clean, no sinus issues going on, beautiful decor, good lighting and plenty of books and games for entertainment. Everyone felt blessed to be in such a nice house where we could cook our meals and enjoy them together and feel relaxed. The kitchen table was large enough to accommodate all of us and our various wedding projects. Great place. good location, and wonderful host.  I wouldn't hesitate to stay here again.</t>
  </si>
  <si>
    <t>Had a great stay at Blair's house.  Brought my family and dog up - we enjoyed the neighborhood, large and beautiful yard, and everything on the inside was very nice and comfortable.  Blair was very responsive when I had a couple of questions.   Only compliments, no complaints.</t>
  </si>
  <si>
    <t>This is a great little house in a perfect location with a big back yard and absolutely everything you will need for your stay in Seattle.  The neighborhood is delightful.  You can walk into Greenwood and Phinney Ridge to eat or shop, and if you have a car, you can park right in front of the property.  The host, Blair, is a great guy and very accommodating.  My plans changed a couple of times, and he was incredibly flexible and understanding.  I would recommend his home to anyone, with or without a family and dogs, who wants to experience what it's like to live in one of the most popular areas in the city.</t>
  </si>
  <si>
    <t>This was a great place to stay in a nice, quiet neighborhood. We loved the house - it was perfect for us. We had 2 adults and 4 kids (ages ranging from 2 to 12). It got pretty cold on the second night and even snowed the third day we were there. The central heating worked OK, but the back bedroom was a bit chilly. However, I never noticed it until I woke up because the linens and comforter were fantastic! We would definitely book this again!</t>
  </si>
  <si>
    <t xml:space="preserve">We had a great stay here. Very comfortable home and the surrounding area is great. Very happy. </t>
  </si>
  <si>
    <t xml:space="preserve">Blair's place is fantastic and definitely aligns with expectations based on the photographs. _x000D_
_x000D_
While the location is a bit far from downtown Seattle, it's located in a nice, quiet neighborhood and is very easy to find - it doesn't take long to hop on 99 or I-5 to head in either direction. _x000D_
_x000D_
Communication leading up to our stay was great and detailed instructions were provided with the reservation. Thanks Blair! _x000D_
</t>
  </si>
  <si>
    <t>It was such a lovely and comfortable place to stay; we had everything we needed. We had no problem getting in and out as Blair left very thorough instructions for everything. It was a close and quick enough drive to all the attractions we wanted to see and was in a quiet neighborhood.</t>
  </si>
  <si>
    <t>This charming house was exactly as represented and perfectly met our needs.  There is a spacious yard, and the house is located in a lovely neighborhood - close to a great playground and a Safeway. The check-in was clear and easy. One minor issue is that on very cold days, it was difficult to heat the home evenly.</t>
  </si>
  <si>
    <t xml:space="preserve">This was a nice little house in Greenwood. There were six in our party and were very combortable. All very straightforward, we never needed to see Blair. A very minor problem was the lack of linen for the sofa bed. </t>
  </si>
  <si>
    <t>Generally, everything is not bad, the only thing is that the rooms is not as big as they are in the pictures.</t>
  </si>
  <si>
    <t xml:space="preserve">Everything was clearly described on the listing, we found our way in quite easily without having to schedule picking up the keys. The home was clean and quite charming, good location not far from shops and restaurants, a great place to stay with kids because of the huge yard. </t>
  </si>
  <si>
    <t xml:space="preserve">The house was clean and well organized. _x000D_
</t>
  </si>
  <si>
    <t xml:space="preserve">The home was in a nice neighborhood with lots to see. The home itself was clean when we arrived and fit our party of six comfortably. It was smaller than we expected but enjoyed our stay regardless. </t>
  </si>
  <si>
    <t xml:space="preserve">   I stayed here with family. We arranged ahead of time to bring our dogs and loved the fenced yard for them.  The pictures are accurate, the house was clean , and the beds were comfy. We prepared our meals there and the kitchen is nicely equipped with supplies.  _x000D_
   It is in a nice , quiet neighborhood. We loved the Sunday Farmer's market in the nearby Ballard area. Easy access to freeway and a short drive to downtown Seattle. I would stay here again . </t>
  </si>
  <si>
    <t xml:space="preserve">Check in was super easy, place was just as described, cozy and warm when we needed the heat. Place has everything you'd need and in a quiet neighborhood. Kids loved the oversized, fenced in yard. </t>
  </si>
  <si>
    <t>Blair's place is exactly as you see it. It was easy to get in, cook, relax and anything else you'd expect in your own house. The bathroom sink wasn't draining properly and Blair had it fixed within a few hours. We had an awesome stay.</t>
  </si>
  <si>
    <t>We stayed for one night, place was as described. _x000D_
Good location, shops are really close by._x000D_
Beds were comfortable and clean._x000D_
Thank you!</t>
  </si>
  <si>
    <t>Inès</t>
  </si>
  <si>
    <t>The house was as described and we had a very nice stay. Everything we needed was in the house and the organization was easy. There is a beautiful garden in a nice and quiet district. The house is close to a bus station. It takes 30 minutes to go to Downtown by bus. Totally recommended!</t>
  </si>
  <si>
    <t>The listing description was completely accurate -- the house was clean, organized, and just what we needed. It was an extremely convenient location for us to go back and forth between downtown attractions and up north to visit family. Blair was very responsive and easy to work with. We were very comfortable and very happy with our rental!</t>
  </si>
  <si>
    <t>Josh (And Jessica)</t>
  </si>
  <si>
    <t xml:space="preserve">Absolute perfect airbnb experience. Home was adorable, in a great part of town, very clean and comfortable. Blair is very sweet and responsive. The place fit all 5 of us very comfortably and we all felt right at home. Highly recommend this home for your stay in Seattle! </t>
  </si>
  <si>
    <t>The house was clean and comfortable and Blair even helped when I needed to add an extra day. No complaints, I'm a happy customer.</t>
  </si>
  <si>
    <t>We had a great stay at Blair's house. It was cozy and homey. Love the neighborhood and the house's features. It was also a great value for the price!</t>
  </si>
  <si>
    <t>The house is great, really cute and has everything you would need for a week long stay. The neighbourhood is also sweet, safe - great running trail near by - and lots of cafes and restaurants within a 6 minute walk. If you are needing to go downtown everyday - e.g. conferences - its a bit far out (35-40 mins on the bus and $20 taxi), but the bus does go through some great neighbourhoods which I really wanted to explore. It was also a wonderful haven to come back to after a crazy day of work/sightseeing.</t>
  </si>
  <si>
    <t>I did not get to meet Blair but all responses were prompt over airbnb IM.</t>
  </si>
  <si>
    <t>House is just as described - small but comfortable, nicely decorated, and sparkling clean. Beautiful yard - great for kids. Great place to stay.</t>
  </si>
  <si>
    <t xml:space="preserve">We had a great trip! Blair was very accommodating. The house was clean, and cozy, with a great location. It was an easy drive into the city, as well as there was plenty do within walking distance. </t>
  </si>
  <si>
    <t>Blair was very warm, very helpful/flexible when I had questions, and made us feel welcome. We had a wonderful stay!</t>
  </si>
  <si>
    <t xml:space="preserve">Nice and comfortable place to stay for a family with children. </t>
  </si>
  <si>
    <t xml:space="preserve">The house was well equipped, as described- super cute. It was very hot when we were in Seattle, but the house stayed cool. It was about 20 mins in a taxi to the downtown area of Seattle._x000D_
The local neighbourhood was quiet.  </t>
  </si>
  <si>
    <t>Amy Hoyeon</t>
  </si>
  <si>
    <t>Awesome vacation in Seattle._x000D_
Thank you Blair rent us a wonderful house._x000D_
so convenience to go seattle downtown.</t>
  </si>
  <si>
    <t>BettyAnn</t>
  </si>
  <si>
    <t>A very positive experience staying at Blair's house in Greenwood. 
Fully furnished home that was conveniently located just minutes from Seattle (without traffic), the University District, Northgate Mall, etc.... It was also easy walking distance to all the bars and restaurants on Greenwood. Loved that there was always parking available for us too, at any hour we returned.
My family of 6 people was very comfortable in the house. Although it was a cozy fit, there was plenty of room with the empty dressers and closets to accommodate our stuff. No one ever ran out of hot water and the air condition unit kept us nice and cool. We totally lucked out with our vacation because the weather was beautiful!
There was Netflix and wifi available, so the kids were happy when there was down time or my husband and I went out for the night.
Blair was great. We were short a blanket and pillow cases and she immediately delivered what we needed on the day that was asked.
I totally recommend this rental and I would also use it again.</t>
  </si>
  <si>
    <t>Lovely little cottage with a big friendly backyard! It had everything we needed. It was within walking distance to some lovely shops and restaurants.</t>
  </si>
  <si>
    <t>I think it is sweet house. But it's too small for six people. Five is best. Totally, I really relax in this place.</t>
  </si>
  <si>
    <t>Blair's home was the absolutely perfect place for a group of friends to gather and slumber before having to part our separate ways. The home was warm, welcoming, comfortable and conveniently located to services, restaurants, grocery and the freeway.</t>
  </si>
  <si>
    <t>Bonnie Bingyi</t>
  </si>
  <si>
    <t>It's a very lovely and clean house. We really enjoy our stay here. I would recommend this place for a group of less than five people.</t>
  </si>
  <si>
    <t>Great little home, fit 6 of us very nicely. Very close to shops &amp; the bus to get to downtown. Thanks!</t>
  </si>
  <si>
    <t xml:space="preserve">We had a short stay at Blair's place as this was a stopover for us before flying back home.  Just right for our needs!   Appreciated Blair's quick and clear communication.   </t>
  </si>
  <si>
    <t>Cute and just as described.  Our family enjoyed their time here.</t>
  </si>
  <si>
    <t>Check in was easy and the decor was nice. Everything was nice and clean except for the bathroom, which was a bit moldy.</t>
  </si>
  <si>
    <t>This house was perfect for our needs. We loved the large backyard and everything was very comfortable.  I would definitely recommend this rental to another visitor. :)</t>
  </si>
  <si>
    <t xml:space="preserve">The place was great and in a nice, quiet neighborhood. Blair's directions for access were pretty easy and clear. The space was nice and suited our needs for a girl's weekend. </t>
  </si>
  <si>
    <t xml:space="preserve">This house was great for what I was looking for, which was a comfy, safe place to stay for a short trip with my mother. Blair was accommodating of us and my Shiba Inu and on a short-notice, which is always greatly appreciated._x000D_
_x000D_
The house was bright, inviting, and comfortable. I really enjoyed having access to the kitchen and laundry, as they were very useful both nights we stayed. The outside area is spacious and green. Internet access was great. Air conditioning was wonderful as it was rather warm when we stayed. The beds were the best part of the house (IMO). Extremely soft and comfy, which I love!_x000D_
_x000D_
I am not sure I would say exactly that it is "walkable", especially to any of the more classic touristy things in Seattle, but it was a 20ish minute drive to any place that we wanted to go, which wasn't too much of an inconvenience.  I had no issues with on street parking, as there was always a few spaces available in front of the house. _x000D_
_x000D_
There were a few things that I felt needed just a little attention. One was that it looked like it hadn't been swept in a couple weeks, as there were dust bunnies and hair on the floor of the entire house (including the bathroom). The paint on the tub floor in the bathroom seemed to be peeling off or something, as it was covered by a plastic bath mat (which doubles for a slip mat too). I didn't look further because it wasn't too big of an issue and didn't impact the usefulness of the shower, just something I noticed. Also, I could not find any extra linens such as extra pillow cases or sheets in the closests, but thankfully I always have some backup in my car. _x000D_
_x000D_
Overall the house was great and mostly clean. I would recommend people stay here if they want a comfortable, budget-friendly, home-like atmosphere. </t>
  </si>
  <si>
    <t>Peilun</t>
  </si>
  <si>
    <t>It's a nice place in a quite neighborhood, and close to Safeway, coffee and restaurants. We planned most of activities in Seattle downtown, UW and the woodland park zoo this trip. All the drive we had were all within 20mins, this is why we can stay in the city late ob both days. It's so close to everything and convenience. Highly recommend.</t>
  </si>
  <si>
    <t>The house was clean and cute, just as described! Comfortable bed/linens and great backyard, too. We had a wonderful stay!</t>
  </si>
  <si>
    <t>This was such a cute house. We had a great time! The house is pretty small but it was just right for us, four adults and an infant. I can't imagine trying to fit more in that house. We loved having a kitchen, and we were pleased to find it stocked with everything we needed for a three day stay. We loved the location.</t>
  </si>
  <si>
    <t xml:space="preserve">Cute cottage in a great location! Everything that you need was available from the hosts and the yard was just perfect. </t>
  </si>
  <si>
    <t xml:space="preserve">We had such a great time!  Super clean, everything we needed for a girls' weekend getaway.  Thanks Blair for maintaining such a cute place!  </t>
  </si>
  <si>
    <t>钺</t>
  </si>
  <si>
    <t xml:space="preserve">This place is just like what it is described, not big but has everything we need. It is located in a very quiet street, close to SEARS. We were well received, the host was nice enough to let us check in early and leave late. </t>
  </si>
  <si>
    <t>Very nice cottage, well setup, convenient location.  Loved Seattle!</t>
  </si>
  <si>
    <t xml:space="preserve">The house was very clean and cute. It had everything we needed and it was close to downtown. There was 5 of us, one couple and three individuals. The host was very responsive.  It is a great place to stay and for sure we will consider in the future. </t>
  </si>
  <si>
    <t xml:space="preserve">House was perfect for our trip. We had no problems finding anything and host was very nice. </t>
  </si>
  <si>
    <t xml:space="preserve">The Happy House was the absolute perfect accommodation for us. Three big and beautiful rooms with nice comfy beds. We had four guests at the house and used the couch in the living room and it was also very comfortable to sleep on. Two bathrooms was a huge plus. House was clean and had lots of character. Cool little artwork all over and lots of color. Smelt nice. Lots of light. Plenty of towels. Nice linens. Great neighbourhood._x000D_
_x000D_
The back yard is the bell of the ball in this rental. Large, with patio lights, a fire pit, ping pong table and hot tub! For four friends looking for a nice base to see Seattle from this represented easily the best value for your dollar in the city. We had no issues getting downtown, out to Wild Waves, and easy to find some nice parks and walks close to the property._x000D_
 _x000D_
Melissa nailed it, she was a great hostess. Had some issues with WiFi and Melissa went out of her way to get it back up and running for us. Melissa gave us a list of recommended restaurants with some much appreciate local insights. Communication was fast and clear, heard back from her within hours through e-mail and right away through text._x000D_
_x000D_
I could not have been more satisfied and the Happy House certainly lived up to its name. Highly recommended. I hope to be back. </t>
  </si>
  <si>
    <t>What a lovely house and garden!  We really enjoyed our stay and would definitely come again.</t>
  </si>
  <si>
    <t>Ayeh</t>
  </si>
  <si>
    <t>The Happy House was the perfect pad from which to explore Seattle and surrounding areas. We loved the front yard, grill, board games and so many other thoughtful details. The house really reflects how much its been cared for and made into a place for relaxed, happy gatherings. Melissa was also a pleasure to interact with and left helpful details to make the house and the surrounding area feel like home. What a delightful stay!</t>
  </si>
  <si>
    <t>"The Happy House" is a perfect was to describe this place!  My family and I spent 3 wonderful days at Melissa's place and enjoyed every minute of it.  We had all sorts of things planned for our time in Seattle but found that we enjoyed our time hanging out around the house barbecuing and drinking coffee in the beautiful yard better than anything!  We had three adult couples in the house and everyone had PLENTY of room.  The house is very well stocked with kitchen appliances, bathroom amenities, and entertainment.  From a TV room stocked with DVDs to a hot tub to a ping pong table, there is more than enough to keep the whole family busy.  Melissa was great to work with and was very responsive to all of my inquiries.  She checked in to make sure everything was okay at the house but was not at all intrusive on our stay.  I would absolutely recommend The Happy House to anyone looking for a great place to stay in Seattle!  Thanks Melissa!</t>
  </si>
  <si>
    <t xml:space="preserve">The host was awesome and the house was perfect for our long weekend in the Seattle area.  The location is convenient to The University of Washington (5 minutes), and is a hop-skip-and-a-jump from groceries, parks, Lake Washington, I-5, etc.  _x000D_
_x000D_
Excellent back yard with gardens; our kids spent a ton of time picking beans and squash.  And the hot tub was a nice touch.  Absolutely no complaints from our stay._x000D_
_x000D_
The home and experience exceeded our expectations and we will definitely book the Happy House again._x000D_
_x000D_
Thanks!_x000D_
</t>
  </si>
  <si>
    <t>Melissa's home was clean, spacious, and fun! My husband and I stayed at there with 3 of our best couple friends for a wedding. It was wonderful to get to share a home and cook meals together for the weekend. _x000D_
_x000D_
The front yard is beautiful and lush, with a nice outdoor dining table under a canopy of leaves that we really enjoyed. The guys enjoyed the game room and TV lounge downstairs. The kitchen was huge and we cooked several meals in it. The bed was one of the comfiest beds I've ever been in. The inside of the house was also very uniquely and warmly decorated. _x000D_
_x000D_
We also loved the little details that Melissa left for us: like the Pandora player -- we played 90s hits the whole time we were there (tribute to our "childhood" days), and the bottle of wine (which we enjoyed). We didn't even have time to make use of the hot tub and ping pong table in the back! We will save that for the next time we visit :)</t>
  </si>
  <si>
    <t>My only regret is that we didn't have the time to stay longer! What a remarkable, artistic, warm and inviting home. We felt welcome the moment we arrived. Melissa was so gracious in readying the house for us and communicating during our visit. The neighborhood was very convenient for us, and the house just couldn't be lovelier. I enjoyed my quiet time in the evenings out under the garden lights, with a glass of wine. We expect to be in Seattle rather often and will be booking The Happy House again!</t>
  </si>
  <si>
    <t>Awesome house with a ton of character._x000D_
_x000D_
Very private lot as it has a fenced in front yard with great lounging places. We only regret not spending more time in Seattle so we could just relax at the house._x000D_
_x000D_
When we first arrived, the exterior decorative lights were on, which looked great.  We got the key and went in to be welcomed by a clear instructional binder, bottle of wine, chocolate, and calming music.  Very nice touch!_x000D_
_x000D_
Everything in the house was in good condition and very well furnished with some great art everywhere.  The hot tub was pretty new and it was great having queen beds in all 4 rooms._x000D_
_x000D_
I would definitely stay here again next time I come back to the area.</t>
  </si>
  <si>
    <t>We rented Melissa’s happy house for 5 days.  When we arrived Melissa had soft music on; chocolates and a bottle of wine awaited us on the table.  There were clear instructions on how to use everything.  The house is very comfortable: a well-stocked kitchen where we cooked a lot of our meals; three large bedrooms and two other rooms with couches downstairs; a nice living room upstairs.  There is a beautiful yard with flowering plants, lights, and a nice covered area with a table, chairs and grill.  We cooked out and enjoyed our evenings in her beautiful yard.  In the back are a nice hot tub and a ping pong table.   We enjoyed our time at the happy house and would definitely go back again.   I would highly recommend the happy house.</t>
  </si>
  <si>
    <t>Het huis was precies zoals in de advertentie beschreven en zoals op de foto's te zien: huiselijk gezellig, en ook netjes en schoon. Het inventaris was compleet. Het enige dat ik niet kon vinden was een Theepot. De tuin was heerlijk, en ook de hottub, waar we helaas maar 1 keer tijd voor gehad hebben. Het was kil in huis toen we aankwamen, maar met de centrale verwarming en de infra rood kachels was het snel behaaglijk._x000D_
De tuinverlichting was aan, evenals wat kleine lichten in het huis, en op een whiteboard op de koelkast stond een welkomstboodschap. Op tafel stond een fles wijn en er lag een reep chocola als welkomst geschenk. Erg attent allemaal. _x000D_
Van te voren heeft de eigenaar persoonlijk contact opgenomen om te vragen of er nog vragen of wensen waren, en ze heeft haar eigen reglement en routebeschrijving gestuurd. Wel moest ik opnieuw een contract ondertekenen, dat heb ik maar gedaan. Toen we er waren, nam ze ook contact op om te horen of alles naar wens was._x000D_
Het huis ligt in een rustige zijstraat van een belangrijke verkeersader, en je bent dan ook zo bij een supermarkt of de highway. Ook het centrum is niet echt ver. In de buurt zijn niet heel veel eetgelegenheden, daarvoor moet je toch meer naar het centrum. Hoewel we bij Elliots Brewery lekker hebben gegeten, die stond ook aangeraden in het huurdersboek: boek met richtlijnen voor het huis en tips voor eten, boodschappen en trips._x000D_
Al met al een aanrader als je met meer dan 2 personen bent, en geen zin hebt in een hotel. Goedkoper is het denk ik niet echt. Ons is het heel goed bevallen, en voor herhaling vatbaar._x000D_
_x000D_
Sandra Schuncken en familie</t>
  </si>
  <si>
    <t xml:space="preserve">The Happy House was amazing!!  It was everything and more.  Melissa's home is so comfortable and colorfully decorated.  We will definitely be coming back.  Melissa was easy to reach and she has refined the Airbnb experience to perfection.  </t>
  </si>
  <si>
    <t>Lovely place, great location, beautiful garden, spacious and homely. It was exactly what we wanted. Melissa was lovely in her communication with us.</t>
  </si>
  <si>
    <t>The house was decorated in a really fun way--lots of color and lights. It felt like we were in an exotic getaway. It was also surprisingly large, which was great for our group of four to each have our own bedroom and two full baths._x000D_
_x000D_
My only regret is that we couldn't use the outdoor space because it was too cold. The yard is filled with lights, fountains and little intimate spaces to enjoy._x000D_
_x000D_
Side note: my bed downstairs was wicked comfortable--one of the best nights of sleep I've had in a while!</t>
  </si>
  <si>
    <t>My family of 6 really enjoyed our stay at the happy house. Everything was very clean, the mattresses are very comfortable, and there was a lot of space. Melissa was extremely responsive and attentive to my questions even though we were there over Christmas. I would definitely stay here again!</t>
  </si>
  <si>
    <t xml:space="preserve">I can't recommend this beautiful home enough. We were totally blown away by our experience. We arrived late at night to the house and garden adorned with Christmas lights. The house was so warm and clean and the beds so comfortable. We had 2 families each with 2 children and the house is bigger than it looks. Being able to spread out over the 2 levels gave everyone their own space. The location was perfect for us and Melissa was quick to respond whenever we had questions.  You will not regret choosing the Happy House for your Seattle stay! </t>
  </si>
  <si>
    <t xml:space="preserve">My family of 5 stayed at the Oasis for a few nights last week and were very charmed by the colorful home. Everything we needed was provided for. The hot tub was perfect. Our hostess was a great communicator.
A small warning for tall people (and my family is REALLY tall with 3 over 6'6") - the ceilings are low in this house. My sons had to duck in the kitchen, hallways and especially the basement to avoid the track lights. This won't be a problem for most people. </t>
  </si>
  <si>
    <t>Nila</t>
  </si>
  <si>
    <t>My family thoroughly enjoyed the Happy House.  It truly is an Oasis with so much to offer.  The home was well kept, the kitchen had everything we could possibly need to prepare meals.  We loved the fire place, fire pit, garden, hot tub, and ping pong table.  There was lots of space and amenities to keep our busy family entertained and cozy.  I would definitely stay again!</t>
  </si>
  <si>
    <t>We were in Seattle because our son was having major surgery. Originally we chose the Happy House because of its location and the great reviews but we would choose it again for so many more reasons! It became the gathering place for all our friends and family both before and after our son's successful surgery and it was our home base during a very stressful time. The TV room was filled to the brim on Superbowl Sunday, the spa was relaxing, the kitchen was fully stocked, the beautiful luxurious bathroom and shower downstairs was my personal retreat, the bedrooms were large and the beds were so comfortable, and I loved all the lights around the yard! There are games, movies, a ping pong table, a bar-b-que, and a great yard - she even has beach towels for the spa! From the minute we got there (the wine and chocolate waiting for us were delicious!) to the time we left, our stay was amazing! Melissa is a great host and we highly recommend her and the Happy House!</t>
  </si>
  <si>
    <t>wow what a fun place. we travel for work and stay at many places most of the time valuing the beds over everything else but with a ping pong table, a great yard, and a hot tub it was just too tempting not to relax a little more than usual. One of our guys said it was visually fun to walk around and look at all the different pieces of art.  Couldn't ask for much more, she was even nice enough to get everything ready on a very short notice for us. Thanks again we will be back if work bring us near hear again.</t>
  </si>
  <si>
    <t>Shumin</t>
  </si>
  <si>
    <t>Melissa is wonderful host. She make our stay wonderful experience and the house is better than listed. She give all the detail of the house and surroundings. her game room is the best for our boys. Thank you again Mellissa</t>
  </si>
  <si>
    <t>I have no words to describe how amazing was our experience at Happy House (the wine and chocolate waiting for us were delicious!). The house is better than listed, the kitchen was fully stocked, we loved the front yard, grill, TV room stocked with DVDs, the beds was one of the comfiest beds I've ever been in, the inside of the house was also very unique and warmly decorated. It was everything and more._x000D_
_x000D_
Melissa is a great host and we highly recommend her and the Happy House! I would definitely stay again!</t>
  </si>
  <si>
    <t>Sara Jane</t>
  </si>
  <si>
    <t>This was a lovely space and truly a retreat with easy access to all the city has to offer.  The attention to detail was fantastic and we truly felt rested and taken care of in this space.  I would highly recommend this house!</t>
  </si>
  <si>
    <t>Kaityrose</t>
  </si>
  <si>
    <t>This was the perfect vacation rental, period. The pictures looked great, but as soon as we walked through the gate and felt the warmth of the garden space I knew I'd found the right spot for a friends/family gathering. The house opens up nicely from the front entrances and each room has enough space for a couple. I just can't get over it - the decor, the garden, each room and bathroom were beautiful with extra linens, soaps and shampoos; the outdoors were just as enticing. The firewood was stocked and hot tub was ready, and we had fun walking around the yard identifying the vegetation. The location is great, too. We made it to a concert 15 minutes away, the beach, about 20 and hit the Chihuly Garden on the way out of town. You can tell Melissa enjoys setting the tone for an enjoyable space. It was a perfect weekend and I can't wait to go back!</t>
  </si>
  <si>
    <t>I can not say enough about how much this home and all the wonderful amenities and atmosphere contributed to a fantastic weekend in Seattle for my daughter's graduation from Cornish.  Wonderful location, easy to get around, a lovely whimsical decor, beautiful outdoor space to enjoy (hard to say which we enjoyed more, the hot tub, ping pong table, or sitting in the flowers listening to the fountain.) Parking was easy, Melissa gave great directions, a bottle of wine and chocolate waiting for us, she had personal follow up with us during our stay if we had any questions, and made us feel welcomed in every way.  The house was spotless, beds oh so comfy, very quiet, peaceful.  I would stay here again in a heartbeat, and feel totally comfortable recommending to family and friends!  Thanks, Melissa!</t>
  </si>
  <si>
    <t>Our family group of 11, five of whom stayed at Melissa's house, were in Seattle for a graduation. The age range was 18 to 77. We wanted a comfortable, relaxing, family-friendly location, away from the city center, to enjoy before and after the graduation ceremony which was held downtown. Melissa's lovely home and spacious yard worked great for us. We really enjoyed having this home for a graduation party and dinner. (Ping Pong table!!! Yay.) We all had a wonderful time. We utilized all four bedrooms. Every bed and bedroom is comfortable, clean and inviting. Having two bathrooms is great and the downstairs bathroom is beautifully tiled and very convenient. Melissa is fantastic to communicate with and had the house in perfect condition when we arrived, including congratulatory notes and wine and chocolate. Thank you, Melissa! Thanks to you, we have wonderful memories of this special time in our family's life.</t>
  </si>
  <si>
    <t>Simona</t>
  </si>
  <si>
    <t>Melissa's house was a gem! I'm really glad we found this house on Airbnb, it was nice and clean and spacious, we have a group of 6, it works very well, the hot tub was enjoyable, the yard was well maintained! Overall it was so nice of an experience, next time if we go to Seattle we would definitely stay there again! Highly recommended!!!!!</t>
  </si>
  <si>
    <t>What a great home. It truly felt like an urban oasis. Melissa was out of town at the time we stayed in her house, but she still made sure to communicate regularly and that we had everything we needed. The house was clean and comfortable. The house fit our large group wonderfully and was a great place for kids as well as adults.</t>
  </si>
  <si>
    <t>Melissa's wonderful house was exactly what we needed. We are a group of athletes who competed at a physically demanding event in town and the house allowed us to rest, recover and fuel up, while also providing perfect social space for us after the day's activities. There is way more space than you see in the pictures - the house comes with lots of hidden rooms to relax in, dump the kids in, take a nap in... whatever. The garden and hot tub are exceptional too. All of this and a lovely wine and chocolate welcome. Thanks Melissa!!!!!</t>
  </si>
  <si>
    <t xml:space="preserve">Melissa made us feel so welcome from the local wine and delicious chocolate to the clean, fresh, beautiful accommodations, and nice music that greeted us when we walked in!  We did not meet her but she was great at communicating with us and making sure we had everything we needed.  The neighborhood was really pretty and quiet with easy access to all the places we wanted to go.  Melissa's home is such a neat place with cool art, a gorgeous garden, luxurious hot tub and really nice bathrooms (she even had nice shampoo and conditioner) and bedrooms.  The beds were very comfortable and beautifully made.  We felt very spoiled and well taken care of.  I would absolutely stay here again and would recommend this place to my friends.  (from my husband:  I like the way the house feels very private without making you feel closed off)0 Thanks Melissa!  </t>
  </si>
  <si>
    <t>Melissa's Happy House was amazing. We came as a group of 8, and it was perfect - inviting, cozy, vibrant, and plenty of space. The kitchen had all of the tools to cook a great meal, the beds were super comfy, and the hot tub is a great bonus (goes without saying). We already want to come back for the summer. _x000D_
_x000D_
Melissa was incredibly friendly and helpful. Can't recommend Melissa and this place enough!</t>
  </si>
  <si>
    <t>great host. very accomodating and friendly.</t>
  </si>
  <si>
    <t>Storm</t>
  </si>
  <si>
    <t>Steven was a great host. The apartment was very clean and stylish and he even showed me my friend and I the best places to hang out around downtown. He didn't have to go out of his way and do that. Thanks for a great seattle get away!</t>
  </si>
  <si>
    <t xml:space="preserve">Good location, nice view, comfortable apartment. </t>
  </si>
  <si>
    <t xml:space="preserve">Steven was a wonderful host. He took time out of his day to show me around Seattle. His apartment is in a prime location walking distance to many site seeing areas. I would definetly recommend anyone staying at his place. </t>
  </si>
  <si>
    <t xml:space="preserve">We stayed one night here on our weekend trip to Seattle and Steve made our stay very easy and convenient, even though we never actually crossed paths with him. He left detailed instructions about how to get in, he was easy to contact and responded quickly to text messages and phone calls when trying to arrange arrival and departure details. His place was clean and comfortable and we were very pleased overall! </t>
  </si>
  <si>
    <t>Steve was a great host with a great location. He was very responsive and organized with arrival/departure instructions.</t>
  </si>
  <si>
    <t xml:space="preserve">Steven is such a great host! He literally SAVED me from the bad luck I was having trying to find a place less than two weeks from my trip. He was so laid-back, friendly, and quick to respond. He also helped me understand how Airbnb works in terms of the whole phone number and email policy. _x000D_
_x000D_
I really enjoyed his communication. As long as you let him know what you need, he will take care of it for you. I also appreciated his detailed instructions on how to get into his house. I ran into him while visiting the Fremont Troll and he took some pictures for me and my boyfriend, and asked us if we wanted to join him for some coffee and explore the neighborhood. If we weren't on such a tight schedule, I would've gone!_x000D_
_x000D_
His apartment was spotless, had clean sheets and towels, partially open closet space, computer hooked up to a giant tv screen, perfect temperature rooms, ironing board, etc. and don't even get me started on the view. He has three HUGE windows going around the perimeter of the common area and it was beautiful. The location was about a mile from Pike Place Market and the rest of downtown. Very easy walk! _x000D_
_x000D_
Bonus points: I don't think Steven usually offers his parking spot, but since he was gone that weekend, he told us that we could park our rental there. I also really appreciated the pamphlets that he collected throughout the city including a few free 3-day gym passes to a place down the street. _x000D_
_x000D_
If I'm ever in Seattle again, I will definitely hit up Steven. It was such a pleasant experience :) _x000D_
</t>
  </si>
  <si>
    <t>The apartment was clean and there was plenty of space. Steven was very accommodating (he was happy to let us store our bicycles upstairs). The view was lovely as promised.</t>
  </si>
  <si>
    <t>Steven was a fantastic host and went beyond what most host would do to help my friends and I. He always answered questions quickly and was very helpful with city info. The apartment is in a great location also, close to a lot of things!</t>
  </si>
  <si>
    <t>Steve was very helpful with all the little details for transportation and Seattle sites information. He also made it really easy and flexible to check in and check out. The apartment is a bachelor pad at a great price in a great location!</t>
  </si>
  <si>
    <t>Steven's place was fantastic for my wife and I as we spent a short weekend in Seattle. Steven was always quick to reply and made the check in process a breeze despite being away. The view is fantastic and very close to a lot that Seattle has to offer.</t>
  </si>
  <si>
    <t xml:space="preserve">Steven was very helpful and quick to reply to messages even though he wasn't around. The apartment was very nice and comfortable and in a perfect location for walking downtown. Great place to stay! </t>
  </si>
  <si>
    <t>Ayanna</t>
  </si>
  <si>
    <t xml:space="preserve">Steven was very easy to communicate with even though he was out of town at the time. Entry into the apartment was easy and we settled in quickly. Vito's Italian restaurant within walking distance is a cool experience. </t>
  </si>
  <si>
    <t xml:space="preserve">Steven was incredibly accommodating and flexible during my short stay in his place. His place had minimal amenities, but I didn't need anything fancy. If you're looking for an affordable place to crash while you explore the city, this place is ideal. </t>
  </si>
  <si>
    <t>Very helpful and welcoming. Clear instructions about getting key and helpful with questions I had.</t>
  </si>
  <si>
    <t>We had an amazing weekend at Steven's. It was a super easy and beautiful walk to Pike's Place Market and easily accessible from multiple bus routes. The place has everything we needed, including a kitchen and the view was incredible! Steven was super flexible and fast to respond as we figured out check in/out times. Definitely would stay again!</t>
  </si>
  <si>
    <t>Steven was very welcoming and easy to coordinate with. The apartment is in a great location, has a great view and was clean. A great, well located, easy place to crash in Seattle. Thanks Steven!</t>
  </si>
  <si>
    <t xml:space="preserve">Steve was super flexible with checking in and out and was helpful in terms of our stay as well.  The place had everything you needed and was very convenient with stores nearby as well as being close to downtown and many attractions.  thanks steve.  </t>
  </si>
  <si>
    <t>brady was a really nice guy and accommodating host.  easy parking by his place for me which was great as i had a car, and he was able to take the time to handle me last minute earlier than expected.  the area is nice and walkable too, which was great for places to go out and eat and to relax after a busy driving weekend.</t>
  </si>
  <si>
    <t>2nd night stay with brady, take a look at the first note.  much thanks for being able to accommodate my last minute changes and take me in a day earlier.</t>
  </si>
  <si>
    <t>Brady was accommodating and he paid attention to detail, showing showing us everything we could need in his home. This was a convenient location, close enough to walk to the U-district and we really enjoyed our stay here.</t>
  </si>
  <si>
    <t>Brady was accommodating and respectful. He went out of his way to make me feel comfortable, and made sure that everything was taken care of. The room description was accurate, and I had a wonderful stay.</t>
  </si>
  <si>
    <t>Very good location, easy access to the major attractions. Brady was a really nice host and he made sure we felt comfortable at all times. The room was excellent, very clean and comfortable.</t>
  </si>
  <si>
    <t xml:space="preserve">_x000D_
We stayed with Brady and his sweet, adorable, polite and quiet cats._x000D_
Brady was very attentive and considerate and made certain that we were comfy._x000D_
He responded to our messages quickly and thoroughly. _x000D_
The house is lovely in a sweet neighborhood._x000D_
The room is nice and peaceful_x000D_
 and the mattress is great!_x000D_
The photos posted online are an accurate representation of the space._x000D_
I would gladly stay there again._x000D_
</t>
  </si>
  <si>
    <t>Brady was a terrific host, very nice and easy to talk to. This darling little house is an easy walk to UW and he has a parking pass for you to park at his place. He was very accommodating. The bathroom is shared between Brady and his guests. He had a great supply of amenities, including water, snacks, coffee, and all the toiletries or first aid things you might need. It was a very comfortable little place, quiet and convenient.</t>
  </si>
  <si>
    <t>Zebb</t>
  </si>
  <si>
    <t>Lightning quick response on short notice. Very accommodating and plesent</t>
  </si>
  <si>
    <t>Brady was very accommodating when I needed a place to stay last minute. He set me up with everything I needed to survive by myself for two days in Seattle and made me feel very welcome when moving out to a new place. Overall great experience!</t>
  </si>
  <si>
    <t xml:space="preserve">Brady was great. We were only there for one night, but the accommodations were comfortable and there was literally anything you would need. He gave us some tips for the area, and parking was easy in his area though there are some restrictions on weekdays. </t>
  </si>
  <si>
    <t xml:space="preserve">Very comfortable. Brady is warm and accommodating; definitely recommend. </t>
  </si>
  <si>
    <t xml:space="preserve">Brady is undoubtedly a nice and easygoing host who knows things around, his room is cozy to stay at. It's a few blocks from UW and 2 mins walk to Thai food, burgers and a convenience store to get daily supplies. Will definitely recommend:) </t>
  </si>
  <si>
    <t>Maulik</t>
  </si>
  <si>
    <t>Brady was great to work with. He was very polite and flexible with the check-in/check-out times and procedures. The room and house itself were great, clean and cosy. The neighborhood was good as well, only a short walk from UW, stores and restaurants etc. Would definitely stay again!</t>
  </si>
  <si>
    <t xml:space="preserve">Peaceful, helpful, and convenient. The host provides a guest parking commitment for us, when we are worried about parking. It is really helpful. </t>
  </si>
  <si>
    <t xml:space="preserve">Brady was very helpful in meeting us to check in, and his location is really convenient to the U-District. </t>
  </si>
  <si>
    <t xml:space="preserve">Brady was great, he is very friendly.  I only stayed for one night, but it was very comfortable.  He was very flexible on checking in/out, and he let us use his parking pass to park on the street.  He has a shelf stocked with water, toiletries, medicine, cough drops (which I needed) and other stuff.  </t>
  </si>
  <si>
    <t xml:space="preserve">Our stay in Seattle was wonderful thanks to Brady. The house is in a very cool, convenient location. We enjoyed visiting the local bars and restaurants within walking distance and making use of the awesome backyard. The room was we stocked and clean. Brady was super friendly and accommodating. I would highly recommend this listing if you are looking for a great place to see Seattle! </t>
  </si>
  <si>
    <t xml:space="preserve">Brady is very nice host, cheerful and discreet at the same time- 
He has all kind of toiletries and bottle water for you in baskets , very much appreciated .we enjoyed a late evening picnic at the table in his backyard.
My husband forgot his shoes  and deemed them gone ...and Brady sent them to us!
</t>
  </si>
  <si>
    <t>Brady provided all essentials needed for a comfortable stay - snacks, first aid kit, toiletries, etc.  He also allowed use of his kitchen.  The room was quiet and comfortable and stayed cool at night. The location was convenient to the University of Washington._x000D_
_x000D_
Brady was super easy to work with, always responded promptly, and was sensitive to our needs.  He was very flexible when plans changed and we needed to stay additional nights, which required him to do some shuffling of rooms.</t>
  </si>
  <si>
    <t>Broc</t>
  </si>
  <si>
    <t xml:space="preserve">Great place. Brady was easy to get ahold of and everything went smoothly. Convenient location near the university. </t>
  </si>
  <si>
    <t xml:space="preserve">Brady was a great host. Our accommodations fell through at the last minute so we booked a room with Brady two days before we got to Seattle. He was very communicative, and even provided us with toiletries, snacks and other travel necessities in our room. This was our first airbnb experience so we were not sure what to expect, but Brady made the experience a good one. We would definitely stay here again. </t>
  </si>
  <si>
    <t>Bjoern</t>
  </si>
  <si>
    <t>I very much enjoyed staying at Brady's place and would be happy to return if the opportunity arises. The house is walking distance from UW, with good public transport to downtown Seattle.</t>
  </si>
  <si>
    <t xml:space="preserve">Brady was an excellent host! He really went above and beyond to give us awesome recommendations of places to go that suited our style and budget. The location was conveniently very near UW, which was perfect for our visit. Our favorite part of the house was the lovely patio! Overall we had a great time in Seattle and an awesome stay at this Airbnb!! </t>
  </si>
  <si>
    <t>Brady was an outstanding host!! He provided us with plenty of great suggestions that fit our interests and budget. Brady helped make our time in Seattle both enjoyable and memorable. When we arrived we were surprised to see an arrangement of snacks, water, and toiletries (even back up feminine products... So thoughtful!). The first two nights Brady did not stay at the house; however, he went out of his way to meet (email hidden) on the third night and even treated us to a drink! Overall, Brady was an amazing host! I would definitely stay again the next time I visit Seattle!</t>
  </si>
  <si>
    <t>Great!</t>
  </si>
  <si>
    <t>Oneal</t>
  </si>
  <si>
    <t xml:space="preserve">Brady was really helpful. He responds to any queries immediately. Despite the fact that I arrived 2am in the morning, he was able to give clear instructions on how to get into my room. He also provides snacks and other toiletries. The set up of the bathroom is a bit strange though, there could be some issue about privacy but it worked out well during my stay. Overall, I enjoyed my stay. Brady is very hospitable. </t>
  </si>
  <si>
    <t>Brady is the best host I have ever come across! The house is super cute and tidy. It's a nice part of Seattle to stay in, and on a quiet street. The room is nice, bed is comfy and bathroom is roomy! Brady thought of everything to make our stay so easy. His cats are adorable also and are great company. I would definitely make sure I could stay here again when I go back to Seattle.</t>
  </si>
  <si>
    <t xml:space="preserve">We were desperate for a place to stay o  our work trip to Seattle and almost all hotels were occupied,  so we figured why not stay somewhere not too far away from downtown.  Brady was very responsive and helpful. When we first checked in - we needed a Sim card that night to get connected and Brady was kind enough to offer us a ride to the nearest Walgreen, and that says alot about this man. </t>
  </si>
  <si>
    <t>Pampa</t>
  </si>
  <si>
    <t>It felt like my own home. Quiet neighborhood, walking distance from UW and many restaurants and Whole Foods. Brady had thought of everything to make our stay comfortable. 3 cats have 3 different personalities. We loved piano percher Carson. There is a beautiful old red brick church  across the street and 'Take a book, leave a book' house on the sidewalk.</t>
  </si>
  <si>
    <t xml:space="preserve">Great place: near to the bus stop, lovely house and confortable bed. </t>
  </si>
  <si>
    <t>Natallia</t>
  </si>
  <si>
    <t xml:space="preserve">The place is in a very nice area, close to everything you might want. The garden is really lovely, perfect place to have a coffee in the morning or drink in the evening. The room was as advertised._x000D_
Brady is very nice, it was a great pleasure to meet him. </t>
  </si>
  <si>
    <t>Brady's place had everything you need, and he was an awesome host! His kitties are super sweet. He gave us snacks that was super helpful when we went hiking. Definitely recommend staying here.</t>
  </si>
  <si>
    <t>Enjoyed our stay with Brady + cats in Seattle. He's a really nice guy with useful tips about what to do in the area. Room was comfortable and location was good value for money.</t>
  </si>
  <si>
    <t xml:space="preserve">Brady went above and beyond to make us comfortable during our stay, including driving us to a local restaurant (Chaco Canyon for the win, by the way). He is a friendly, chill and his cats are adorable. </t>
  </si>
  <si>
    <t>Qianwen</t>
  </si>
  <si>
    <t>Nice place and Brady is very friendly. It's a quiet and safe place to live near UW. Close to a bunch of restaurants and groceries.</t>
  </si>
  <si>
    <t>Brady was amazing as a host. He made it sure that I had perfect check-in and stay at his property. As he knew that I was visiting Seattle for a special purpose- and not as a tourist on short visit- he ensured that my longish stay with him was most comfortable and according to my requirements.  Thank you again, Brady, for the wonderful hospitality and friendliness.</t>
  </si>
  <si>
    <t>Great location and very nice set up. On-street parking was easy to find. Responsive hosts.  Would definitely stay again.</t>
  </si>
  <si>
    <t>Such a wonderful stay!  Lee and Katherine are excellent hosts, very friendly and helpful.  The apartment is part of the main house but still very private, with its own kitchen and living space.  Everything was immaculately clean and comfortable, and the neighborhood is great.  Restaurants and groceries within walking distance, easy access to the local park._x000D_
_x000D_
Would definitely stay again!</t>
  </si>
  <si>
    <t xml:space="preserve">This was such a great place that we are looking for reasons to come back.  It's spacious, clean, beautifully designed-- with high end amenities like big tv with sound bar, perfect wifi, and excellent bed with good reading light.  Small touches were exceptionally well thought out, from courtesy toiletries to the most lovely welcome fruit and wine.  Our weather was perfect, but definitely noticed generous extra blankets and heater.   Lee was so responsive with arrival instructions, great suggestion for coffee place near Green Lake, and our mutual thank yous.  Parking was easy with permit.  We walked all over-- great location.  </t>
  </si>
  <si>
    <t>My host introduced himself upon my arrival and made sure I was satisfied with the apartment. The apartment was wonderful! It was clean, comfortable, well equipped, and secure. The neighborhood was convenient to shopping and public transportation. My host left 24hr. contact information as well as other helpful suggestions. It was my first experience with a B&amp;B and I couldn't have been happier.</t>
  </si>
  <si>
    <t>Lee and Katie are great hosts. Though we didn't see much of them, since we were busy enjoying Seattle, they were friendly and welcoming upon our arrival, and offered any help we might need. The apartment is wonderful, and everything that previous guests have mentioned -- attractive, clean and comfortable. We are a family of four and this worked very well for us. There are plenty of restaurants and coffee shops in the neighborhood, a Whole Foods a couple of blocks away, and a great Saturday farmers' market within walking distance. Parking was easy, as was access to the highway, mass transit and bike paths. I highly recommend this listing!</t>
  </si>
  <si>
    <t>Gabe And Joslyn</t>
  </si>
  <si>
    <t>This place was AMAZING! Super clean and comfy. We Loved the space, and it is right below their house but we could not hear them at all. Lee was  a awesome host but we did not see them alot since we were busy with a wedding. We even got there earlier than expected and they were ready for us.</t>
  </si>
  <si>
    <t>Our small family really enjoyed staying here while we attended a friend's wedding and went sight-seeing in Seattle. The location was great--the street itself was quiet yet it was close to everything. There is a fun park down the street, and my husband and I both enjoyed running to and around Green Lake. The lake is less than a mile away, so about 4.5 miles round-trip. Hosts were accommodating and quiet upstairs. The basement apartment was clean, bright, and temperate even though we were there on one unusually hot day. We'd recommend this place!</t>
  </si>
  <si>
    <t>Really great, private place. Very nice folks. Very comfortable and clean.</t>
  </si>
  <si>
    <t>We had a wonderful three nights at Lee's basement apartment.  This was a perfect place to land after days exploring Seattle with my two daughters.  The apartment is comfortable, very clean and well organized.  Cozy, comfy bed and nice linens in the bedroom.  We used one of the air mattresses which worked great and was comfortable.  Kitchen has everything you need to put together a basic meal.  Lee was great with communication and gave wonderful restaurant recommendations for the area.  The house is in a sweet neighborhood which felt very safe and easy driving or bus distance to whatever you want to do in Seattle.  The kids loved the nearby park.  I liked being able to walk to groceries, restaurants, coffee, and the park.</t>
  </si>
  <si>
    <t xml:space="preserve">I booked this suite for 5  nights and my daughter and I used it as a 'base' as she re-settled in Seattle after spending two years out of the country. The location was excellent, with easy access to downtown, a Starbuck's 1/2 block away and Whole Foods around the corner._x000D_
_x000D_
The suite itself was perfect for our needs with both a kitchen and laundry facilities (soap provided). On our arrival we were also greeted with a bottle of wine and there was enough coffee to get us through the first couple of days. _x000D_
_x000D_
We did not meet our hosts, but certainly could have contacted them if we had needed to. We have stayed in several airbnb's and this was one of the best in terms of price and amenities._x000D_
</t>
  </si>
  <si>
    <t>The listing described the room very well. I slept on the "extra" air bed, and found it quite comfortable. The neighborhood was very nice. The kitchen utensils and appliances were fine. The host and his wife were friendly and helpful. I would stay there again. This was my first AirBNB experience.</t>
  </si>
  <si>
    <t>We had a great stay here! The apartment was really nice, we felt welcomed, and the location was perfect for us. The house is on a quiet residential street but it's less than a 5 minute walk to shops, restaurants, a Whole Foods, and an express bus to downtown Seattle. I highly recommend this apartment!</t>
  </si>
  <si>
    <t>This is my second stay at this location and I love it! It is so convenient to my son and his family that I can walk to visit them.  After a busy day with the grandchildren I can come back and relax in my own apartment. It is clean, quiet, and comfortable and the host are great. It is also a short walk to Whole Foods, Starbucks and other shops. I plan to stay there again on my next trip to Seattle.</t>
  </si>
  <si>
    <t xml:space="preserve">Very nice spot. Rebooked after first day. </t>
  </si>
  <si>
    <t>This apartment was perfect for us!  My husband and I were visiting my son, daughter-in-law and grandson, who live one block away.  We know the neighborhood a bit and Lee and Katie's place is a short walk from parks, stores, restaurants and pubic transportation.  We had a car, for which Lee provided a guest parking pass.  There was never a problem finding a spot very close.  _x000D_
_x000D_
The place itself is spotlessly clean, comfortably furnished, the TV and wifi worked perfectly.  A bottle of wine welcomed us, along with coffee for the coffee maker.  All the tools needed to cook are provided, should you wish to prepare your own meals or just a cup of tea.  The king-size bed is luxuriously comfortable and warm (it was a chilly, rainy stay for us).  _x000D_
_x000D_
The hosts are very responsive to questions or needs (e.g., more paper towels).  The are delightful and did everything possible to make our stay feel as if we were their honored guests. And they have nice standard poodle, who also welcomed us._x000D_
_x000D_
I plan to return and hope to stay in Lee's apartment bnb again.</t>
  </si>
  <si>
    <t>They say you can't go home again...What a great place, amazing location, with attentive and friendly hosts. We used to live in the same neighborhood when we lived in Seattle and it really felt like I was home._x000D_
_x000D_
The description is accurate.  The accommodations are perfectly appointed, very quiet and comfy.  Never had trouble finding parking right in front of the house and I got to practice my "big city" parallel parking! _x000D_
_x000D_
Very important to me as I was traveling on business is internet access and the wireless was flawless as well._x000D_
_x000D_
I wanted to stay longer!</t>
  </si>
  <si>
    <t xml:space="preserve">I had a wonderful stay at Beverly's place.  It is quaint and charming she is a lovely host.  It was fun to be in the Ballard near the water.  I enjoyed taking in all the fine restaurants available near by.  There a nice neighborhood areas to talk walks in.  _x000D_
_x000D_
</t>
  </si>
  <si>
    <t xml:space="preserve">Earlier this week I had the pleasure of spending a night in this lovely home in the Ballard neighborhood of Seattle. The accommodations were as described, and the photos don't really do justice to the charm of this apartment. The kitchen was well stocked, and I felt really at home here. </t>
  </si>
  <si>
    <t>We had a great time staying in this beautiful Ballard home.  We found it so easy to get around this area- the house is very walkable to Old Ballard, Golden Gardens, and other Seattle neighborhoods.  Bev was extremely attentive and helpful, flexible with the meeting time, and so kind with all the extra amenities (like snacks and staples in the kitchen.)   Plus, the fruits and veggies in her garden are amazing!  We deeply appreciate how she made us feel at home during our stay!</t>
  </si>
  <si>
    <t>It was just as described! We loved the layout and was just the right size, actually bigger than anticipated. Bev was most helpful with her suggestions and her special touches appreciated! good location also - great stay!</t>
  </si>
  <si>
    <t>Chaney</t>
  </si>
  <si>
    <t>Loved the plumbs, tomatoes and all the extras you left us. That was perfect and helped make our stay a little easier. Great location and walkable to all the shops and businesses in downtown Ballard. Would definitely come back!</t>
  </si>
  <si>
    <t xml:space="preserve">Beverly Sanders was or is the perfect hostess. She met me at the lovely Victorian house at the agreed on time of arrival, with a nice welcome and a big smile on her face. showed me around and explained everything that I needed to know for my stay._x000D_
_x000D_
The location was perfect since I was visiting friends in the Ballard area. I could walk to wherever I needed to go, except for touring the area in my friends car._x000D_
It was a most enjoyable stay and everything was just as nice as advertised on Airbub!!_x000D_
John Robbins_x000D_
</t>
  </si>
  <si>
    <t>This is a large private apartment with state of the art, well equipped kitchen and a cozy bathroom with a claw foot tub.   Beverly is a great host and very responsive should you need anything.  This apartment is located very close to the town of Ballard and that makes it even more special!  Thanks again for a very comfortable stay!</t>
  </si>
  <si>
    <t>Jim And Star</t>
  </si>
  <si>
    <t xml:space="preserve">My experience was fantastic. My host was present, accurate and available. The space was ready, with all one could ask for and more. My host gave me a tour, and I adored this special space from the moment I stepped in the door. Very clean, very comfortable, safe, convenient and full of charm and delight. I especially loved your guidance to the views and the local gems, such as the bakery...all the perfect stroll from the patio. Thank you Beverly for opening your little space in heaven in Seattle-Ballard._x000D_
In appreciation and hope to visit again one day, star  </t>
  </si>
  <si>
    <t>This place is really nice!  It's spacious, clean, well kept and cozy.  It's even a lot closer to the main drag of Ballard than I initially thought (ten minutes or less walking).  Beverly was a nice host.  We only saw her upon checking in, but she was very responsive to texts and even provided aspirin when my girlfriend had a headache.  We would definitely stay here again!</t>
  </si>
  <si>
    <t>Beverly was attentive, to make sure that we had everything that we needed, but not intrusive. The apartment was spacious, with a wonderful kitchen, which we enjoyed doing a bit of holiday baking in. There were fixings for multiple breakfasts and morning coffee. We enjoyed that a lot.</t>
  </si>
  <si>
    <t>We had a great stay. Thomas &amp; John were fabulous hosts. The space was beautiful &amp; clean (it's brand new)! And the bed was very comfortable. I am planning on staying with them again the next time I go to Seattle!</t>
  </si>
  <si>
    <t>Bobby (Wing)</t>
  </si>
  <si>
    <t xml:space="preserve">The host Thomas was wonderful and delightful. The area was lovely with a beautiful side back grade view. The place was clean and neat. Thomas was very helpful with tips about traveling in the city. _x000D_
Very Accommodating! They are fast in response if you ever need anything._x000D_
I have negative to say about this stay._x000D_
They even came to say good bye to me before I left.  </t>
  </si>
  <si>
    <t xml:space="preserve">Thomas and John left a sweet note on the refrigerator. There is coffee or Tea available in the apartment to get your day started. The bedding is very comfortable. _x000D_
_x000D_
We felt more like family visiting then guests renting a space. _x000D_
_x000D_
Plus... They have the most amazing pup in the planet! </t>
  </si>
  <si>
    <t xml:space="preserve">Wir hatten eine super schöne Zeit in Seattle! Die beiden Gastgeber sind total gastfreundlich und wir haben uns im Apartment sehr wohl gefühlt. Ein besonderes Highlight ist der Blick auf den See! Wir haben unseren Aufenthalt sehr genossen. </t>
  </si>
  <si>
    <t>aside from this being my favorite neighborhood in all Seattle (Mt. Baker, Lakewood, Columbia City area) Tom's property is fantastic. Just a few blocks from Lake Washington, Seward Park and the commercial area of Columbia City the neighborhood is as amenity rich as anywhere in the region. The unit was nearly brand new and very tastefully done. Would stay here again and recommend to friends/family to do the same. Great hosts, beautiful property, awesome value...need I say more?</t>
  </si>
  <si>
    <t>We had a great time staying at Tom, John, and Buster's newly renovated suite.  These guys are super friendly, and Buster is a big suck (we wanted to take him home with us).  The suite was super clean, quiet, and was only a short walk from great brunch spots and the light rail to downtown.  Would love to stay in the Airstream sometime too!  We look forward to staying with them again, just hope we can get in, as its booking up very quick for the rest of the Summer.</t>
  </si>
  <si>
    <t>Jonica</t>
  </si>
  <si>
    <t xml:space="preserve">Good experience the host were friendly and the location made it easy to get to downtown Seattle.  </t>
  </si>
  <si>
    <t xml:space="preserve">This was the first Airbnb experience for me and I was pleasantly surprised at how easy it was to book a great place to stay. This year I volunteered as patrol skipper for Seafair, which also was a first. Thomas's apartment is literally a 10 minute walk right to the pits at Genessee Park. For those not familiar with Seattle, Seafair is a 10 week festival with races and lots of stuff to do.  It was super hot this year and it was such a pleasure to have the family come home to a clean, wonderfully appointed and air conditioned apartment. The house is newly renovated with a wonderful garden and sits majestically on a hill overlooking Lake Washington. Plenty of parking to my utter amazement as a Seattle resident.  There is easy walking access to swim or boat on the lake or just hang out near the water. Plenty of nice places to walk to right from the house, including Seward Park which still has old growth trees. Tons of restaurants and easy access to downtown Seattle.  This  home will give a very distinctive Northwest experience. </t>
  </si>
  <si>
    <t>Very nice basement apartment, perfect for a base to explore Seattle and the surrounding area by. Would definitely stay here again.</t>
  </si>
  <si>
    <t xml:space="preserve">This was a great place to stay. Tom and John were great hosts. They took care of any concern rapidly. The apartment was very neat, clean and well appointed-just perfect. The bathroom was like an upscale hotel. The apartment is close to Washington Lake and good places to eat. Parking was on a hill( not unusual for Seattle) but it was a quiet street and close to the door and always available. This all worked very well and we hope to stay there again. </t>
  </si>
  <si>
    <t xml:space="preserve">This was truly our home away from home! Tom and Buster Brown were great hosts. This was our first time using Airbnb and we were truly impressed with the daylight apartment. This is a great neighborhood, close to parks and the lake; we did a lot of walking at night and felt safe. The apartment was clean and had more amenities than the 4-star hotel we stayed in during our last (extended) night in Seattle. We will definitely be returning guests. </t>
  </si>
  <si>
    <t xml:space="preserve">My first experience as an Airbnb'r and I absolutely loved it!_x000D_
I am a travel writer and initially, I was in the Seattle area to review 3 separate hotels.  While, my stay at the hotels was great, absolutely nothing beats my stay at Thomas' home.  _x000D_
The room was modern yet cozy with no detail left undone.  Immaculately clean with the comfort of home.  I promise, it was so hard to come back home (lol)._x000D_
The neighborhood is charming and easily accessible to everyting Seattle. I especially enjoyed the walk to the park and to the lake. _x000D_
_x000D_
Having traveled and stayed in high-end luxury hotels, this experience has been the most memorable thus far.  Thank you for the hospitality! I already miss you guys - and Buster too!_x000D_
</t>
  </si>
  <si>
    <t xml:space="preserve">Staying with Tom, John and Buster was great! The apartment is very clean and had everything we needed to make our stay very comfortable. It is in a great location and was very easy to get to everything we wanted to see / do while we were in Seattle._x000D_
_x000D_
We never actually got to meet Tom, John or Buster because our schedules never really lined up but Tom was very quick to respond to any messages and made sure we had everything we needed. </t>
  </si>
  <si>
    <t xml:space="preserve">This was our first experience using Airbnb and we definitely loved staying at the Daylight apartment. Tom was very welcoming  and offered to help us as with our moving in to Seattle._x000D_
The apartment is great, it is big, modern, really comfortable and clean. _x000D_
Tom introduced us to the beautiful neighborhood and invited us for a walk with Buster. It is also very close to the lake and park which is excellent if you get sunny days. _x000D_
Totally recommended, Tom, John an Buster are great hosts! _x000D_
</t>
  </si>
  <si>
    <t xml:space="preserve">What a lovely space! Walks, view, and everything I needed in the cozy space. </t>
  </si>
  <si>
    <t xml:space="preserve">This was a wonderful experience with the neighborhood, host, and space all being equally great. Tom checked in on us to make sure there was nothing we needed during our visit, and both Tom and John were extremely welcoming. We took some of the recommendations listed in their book for dining, and felt like they included great places which gave us a real sense of  Columbia City. _x000D_
_x000D_
The space itself was roomy, comfortable and very clean.  It was perfect for the two of us.  We would love to stay there again and explore a little more of their immediate neighborhood and take advantage of the path that goes around the lake by their home._x000D_
_x000D_
They indulged us by answering many "Airstream questions" we had about their experiences and knowledge.  We thoroughly enjoyed our time there and found them to be great hosts. </t>
  </si>
  <si>
    <t xml:space="preserve">Wonderful stay, wonderful place. Love the view of the lake! </t>
  </si>
  <si>
    <t>We loved Tom's apartment! and even extended our stay for two extra days. The apartment is designed with love--it is beautiful and comfortable. The Mt Baker neighborhood has lovely Craftsman-style houses and tree-lined streets and its own small downtown (Mioposto Pizzaria is a favorite restaurant), and is within walking distance of downtown Columbia City, full of cute shops and great restaurants. There is easy access to the bus and light rail into Seattle (and to the airport). As happy as we were with the accommodations themselves, the best part of our stay was Tom. He is a lovely person--interesting and helpful, while also respectful of our privacy. While we generally prefer minimal contact with our Airbnb hosts, this was the exception--we always enjoyed running into Tom and Buster as we came and went on our various adventures. We look forward to returning!</t>
  </si>
  <si>
    <t xml:space="preserve">Very nice clean daylight basement apartment.  We met Tom who was very nice, friendly, and accommodating. He offered that we contact him if we need anything including for our 3 month old daughter. Great views of Lake Washington and an easy walk. Very nice neighborhood with beautiful homes. Short drive to Columbia City. </t>
  </si>
  <si>
    <t xml:space="preserve">Great location and lovely basement studio unit. Walking distance to Lake Washington with transit nearby. Thomas was attentive and welcoming. </t>
  </si>
  <si>
    <t>I had a great stay at J.D.'s place. The apartment was very clean and organized and everything was working properly. Our communication went very well as he was very fast to answer my questions. During my whole stay he made himself available to help on whatever I needed. The location of the apartment is also great.</t>
  </si>
  <si>
    <t>Couldn't imagine a better, cleaner, more inviting place to stay in Capital Hill. Fantastic location and JD was a fantastic communicator. Looking forward to staying here again!</t>
  </si>
  <si>
    <t xml:space="preserve">Outstanding host and wonderful location! Perfect getaway apartment! </t>
  </si>
  <si>
    <t>J.D.'s apartment is very accurately described in the listing.  Spacious, close to everything and a little quirky.  We found it very clean and comfortable and felt at home during our stay here.  J.D. was quick to respond and gave clear, simple instructions when necessary.  We would definitely stay here again.</t>
  </si>
  <si>
    <t>J.D.'s place was great. It was close to a ton of amenities, cafes, restaurants, bars, etc, but was never too loud to sleep or anything. We were worried about his place warming up with the muggy weather outside, but because he has so many windows in his place, we were able to keep a nice cross-breeze going and it cool inside. His bed was especially comfortable, making for nice and easy sleeps. His place was very clean and comfortable; he even left out a small stereo adapter for us to hook our phone up to his sound system. Very cool._x000D_
_x000D_
J.D. also left us a bottle of Prosecco in the fridge, making us feel extra welcome.</t>
  </si>
  <si>
    <t>Great location/neighborhood--close to all the cool spots in Cap Hill.  Apartment was super clean. Bed was very comfortable.  Overall very positive experience.  I hope to stay here again on future travels to the area.</t>
  </si>
  <si>
    <t xml:space="preserve">Staying at JD's was great; the apartment is clean, has plenty of room and is in a really great location. The apartment is within walking distance to a huge number of bars and restaurants. Communication with JD leading up to the stay was great and the check in/check-out process was very smooth and easy. JD was very accommodating and we had a great weekend in Seattle; I'd recommend this listing to anyone. </t>
  </si>
  <si>
    <t>J.D.'s apartment is in a great location in Capitol Hill. During our stay, we used Uber to get around, though it seemed like there were several buses nearby. His place is clean and comfortable, and he even left a bottle of Secco in the fridge for us to enjoy. J.D. was quick to communicate, and all of our interactions were pleasant. I'd recommend his place while you're in Seattle!</t>
  </si>
  <si>
    <t>Great place to stay in a really cool area of Seattle. The location of J.D.'s apartment was fantastic, right near the main strip of restaurants, bars, and activity in Capital hill, but still very quiet and peaceful. The apartment is very nice, big and open, with a comfortable bed and very clean and welcoming space. And J.D. was great, super helpful and welcoming. We would highly recommend this airbnb!</t>
  </si>
  <si>
    <t>J.D. was very nice and accommodating.  The apartment was well furnished and felt very homey.  It is also walking distance from a lot of great cafes, restaurants, and bars.  J.D. went out of his way to make sure we felt as comfortable as possible.</t>
  </si>
  <si>
    <t>Great host in an ideal location.  JD's eclecticly decorated apartment was perfect for us, with JD providing clear and ample communication making our trip a breeze.  We'd stay there again, no hesitation.  Posse Up!</t>
  </si>
  <si>
    <t xml:space="preserve">What a gem of a place, and a perfect launchpad for all that Seattle has to offer.  We stayed for three nights at the end of a camping trip, so the dedicated parking spot was a lifesaver with our car full of stuff. The apartment has tons of character and the furniture was both charming and comfortable. The kitchen is super well-stocked, and there's a huge 24-hr grocery store a block away. Cap Hill has more to offer-- coffee, craft cocktails, nightlife, etc... and J.D. leaves some helpful recommendations. _x000D_
_x000D_
We never met J.D. in person, but he responded almost instantly to all of our questions, and getting in and out was a breeze. _x000D_
_x000D_
</t>
  </si>
  <si>
    <t>We had a wonderful stay at J.D's mid-century modern apartment! J.D. communicated well and answered our text messages promptly and courteously. We had no problems getting in and everything was as we expected (or better) from the online photos and reviews. We loved the apartment as it was large, clean, comfortable and had a complete kitchen. It is located on an oasis of sorts, with large 50-plus-year-old trees all around. (Rather unusual for a city location!) The trees, combined with cross ventilation and fans kept the apartment cool on a few very hot days. We easily found food supplies at the well-stocked QFC, a block away.  Also convenient, was bus transportation to the Space Needle on bus #8, one street over. From the apartment we could enjoy the street life without it being intrusive. Listening to classical music on the phonograph was especially pleasing. Nearby there are all kinds of restaurants and shops! One we enjoyed was Bleu Bistro's Grotto. The bartender was friendly, the food and drink good and it had overall nice atmosphere. Another favorite place, but not to eat, was the Capitol branch of the Seattle Public Library, just a few doors down. We found plenty of maps, transportation guides, newspapers and other things to read. For work purposes, we needed a computer, fax and copier, and found them all there. The A.C. proved to be an unexpected bonus! We later visited the downtown, main library. It is an architectural marvel, don't miss it! Many thanks to J.D. for his hospitality and the nice bottle of wine. We will be back, soon we hope!</t>
  </si>
  <si>
    <t xml:space="preserve">We had a great time at J.D.'s place! J.D. is super nice and very responsive. His place is clean, spacious, and has everything you need. The apartment is located close to tons of bars, restaurants, and coffee shops in Capitol Hill. It's easy to get to other parts of Seattle from his place, too. The busses are close and easy to use or it's a short Uber ride to downtown. I would definitely stay at J.D.'s place again and I recommend it to anyone! </t>
  </si>
  <si>
    <t>Rakhsita</t>
  </si>
  <si>
    <t xml:space="preserve">The apartment is in a great location, walking distance from tons of great bars, restaurants, coffee shops. We got around using the bus and uber. We rented a car for one day to head to Olympic national park so the parking spot was a huge plus. _x000D_
The apartment is incredidbly clean and cute. The bed was super comfortable.  We didn't get to meet JD but he was always quick to respond to our texts with any questions we had. </t>
  </si>
  <si>
    <t xml:space="preserve">The location is great and the apartment is very spacious. Everything was clean and as advertised. The neighborhood has so much to offer we found ourselves hanging out there every night. _x000D_
It felt very professional and I would recommend the apartment to a friend if they were visiting. _x000D_
</t>
  </si>
  <si>
    <t>Kom</t>
  </si>
  <si>
    <t>Mieke</t>
  </si>
  <si>
    <t xml:space="preserve">It was extremely easy to check in and out of J.D.'s apartment and the apartment itself was clean and very comfortable. It was in a great location, within walking distance to downtown. It is very nice to have parking included as we soon found out that parking space in Seattle is difficult to find. Would definitely stay again! </t>
  </si>
  <si>
    <t xml:space="preserve">JD was an excellent host and the apartment was beautiful. JD was very responsive and communication was a breeze. The apartment is perfectly located in the middle of Capitol Hill, close to lots of great coffee shops and nightlife. I would highly recommend JD and his place in Capitol Hill to anyone staying in Seattle. </t>
  </si>
  <si>
    <t>Micheal</t>
  </si>
  <si>
    <t xml:space="preserve">Check in and out was painless, though we have preferred it in the past when the host arrives for a guided tour of the house and explanation of where things are stored, and any quirks of the property. _x000D_
_x000D_
The apartment is in an excellent location, and we found ourselves able to walk to the Washington State Convention Center. There are a lot of grocery stores and bars/restaurants nearby so we could see someone with more time and money having a great time exploring the local culinary scene._x000D_
_x000D_
The apartment is very well decorated, and is in reasonable repair. The building itself seems old though, and there were some issues with the apartment like sticky doors and mould in the bathroom roof that come as par for the course for a building of it's age._x000D_
_x000D_
All in all a great location at a great price, it would serve well for anyone looking to go out and explore the sights of Seattle, and suited the two of us while we were attending a convention about half an hours walk away.  </t>
  </si>
  <si>
    <t xml:space="preserve">Had a wonderful stay! Mehrit was a wonderful host. Got us everything we needed and made us feel at home! Thank you! </t>
  </si>
  <si>
    <t>Sasha has a well-kept and cozy apartment in an amazing area of Capitol Hill.  Just steps from lots of great restaurants, bars and of course coffee shops.  Also, just around the corner from amazing Volunteer Park.  We very much enjoyed our stay and would certainly take the opportunity to stay again!  Thanks much Sasha.</t>
  </si>
  <si>
    <t>Sasha was an excellent host. She provided us with a clear and accurate description of the location and how to enter the unit since she wasn't going to be there. Left a very thorough write up regarding things to know about her place as well as sites and attractions to see and do while in town and that was very thoughtful. We didn't see the other tenants of the house once, which she mentioned we may or may not. The neighborhood was a great location, with 10.00 rides downtown and uber drivers readily available._x000D_
_x000D_
The chocolates on our clean towels was a charming touch. The breakfast food (while we did not utilize) and the bottle of wine she mentioned we could drink (which we did utilize) were both above and beyond expectations._x000D_
_x000D_
Overall, our stay was very pleasant and the house is very charming just as pictured. Thanks Sasha for a great stay!</t>
  </si>
  <si>
    <t xml:space="preserve">Sasha's home is wonderful! The pictures really don't do it justice. It's a very cute arts &amp; crafts home on a beautiful, quiet, tree lined street. 1 block from shops and restaurants in Capitol Hill, but tucked away. Sitting on the front porch in the morning, it's easy to feel like a Seattle resident on a staycation instead of a tourist. As a host, Sasha was very communicative and reliable. She responded promptly to all our emails and left us english muffins and a bottle of wine in the fridge! Also her cat Zoe, is awesome and incredibly friendly! I would highly recommend this place to anyone looking for a relaxing home away from home in Seattle. </t>
  </si>
  <si>
    <t xml:space="preserve">Amazing, wonderful neighborhood, beautiful comfortable home. A dream </t>
  </si>
  <si>
    <t>A friend and I stayed at Sasha's place for a few days a semi spontaneous trip to Seattle. We booked the place with only a few hours notice. But Sasha responded to us immediately and was very accommodating to our late request. 
Her house is very charming and quaint, with a sweet back porch and nice views of the tree lined street. She provided coffee, beer, and wine.  Even better, her driveway provided an otherwise difficult to find parking spot.
There are other residents that live inside the house – some in the basement and something upstairs apartment - that have access to the me. We did meet the upstairs neighbor and found him very friendly and helpful.</t>
  </si>
  <si>
    <t>We had a lovely time at Sasha's! Her little kitty made it a home away from home and we were thankful for the great host touches like leaving wine and beer for us! Thanks so much Sasha for making our first airbnb experience so easy and enjoyable! We'll definitely look up your place next time we need to stay in the area =)._x000D_
_x000D_
Cheers!</t>
  </si>
  <si>
    <t>This is a great rental! Though we didn't meet, Sasha was both responsive and gave us all the info we need to stay at her place hassle-free. It's a great space with plenty of room for two people. It was so nice to spend the rest of our trip in a home, so much more relaxing than a hotel! The Capitol Hill area is fabulous with super cute restaurants and really amazing mixologists. Sasha's place was walking distance to everywhere we wanted to be, but tucked away enough to enjoy the beauty of the Pacific Northwest! Thanks!</t>
  </si>
  <si>
    <t xml:space="preserve"> The apartment is beautiful and in a great location. The decor is really welcoming and the back deck is great!_x000D_
_x000D_
Sasha was very responsive and the entire process was very organized. We had no problems or concerns whatsoever._x000D_
_x000D_
We would definitely stay here again. Highly recommended.</t>
  </si>
  <si>
    <t>The space was very beautiful and served us very well for our stay. We really appreciate Sasha's flexibility in our check in check out times. 
Great record player, great albums. Great coffee, great snacks.</t>
  </si>
  <si>
    <t>Charday</t>
  </si>
  <si>
    <t xml:space="preserve">Sasha's place was definitely a fun environment for a weekend get away. It was nice to be close enough to the city without dealing with being in the heart of it. Zoe the cat is very friendly. I rarely saw the others that lived on the top and bottom floors of the house. They were very friendly the few times I saw them. The roommate downstairs sometimes comes into the kitchen, I thought it'd be awkward at first but he was very nice and only used the kitchen once to quickly grab something. Overall I had a great experience there, I would stay there again. </t>
  </si>
  <si>
    <t>Great location and quiet neighborhood, but very close to everything around the capital hill/volunteer park area. Sasha was very communicative prior to and throughout our stay at her space. Unfortunately the bedroom had a lingering cat pee smell that was never resolved. All in all, 3.5 out of 5 for our stay</t>
  </si>
  <si>
    <t xml:space="preserve">This was a great Airbnb experience. The home had a good feel to it with fun books to browse through. It is in a good location with a driveway. Sasha was easy to communicate with and the manual she prepared was of good help. </t>
  </si>
  <si>
    <t xml:space="preserve">Sasha's house was great. Very peaceful and calming, with a beautiful kitchen and lovely backyard area. It was helpful to have a driveway to use and the breakfast goodies were nice to have as well! </t>
  </si>
  <si>
    <t>Lúcio</t>
  </si>
  <si>
    <t>Wonderful Seattle suburb house in the heart of the city, great location and a great company who comes along: Zoe, the lady cat. Sasha let us comfortable at home and made herself available for any needs necessary. I would love to go back to Seattle some other time in and stay at the same place.</t>
  </si>
  <si>
    <t>First Sasha was a great host, I couldn't have asked for better. The house was amazing, neat, clean and had all the amenities ones could need. It was a really cozy experience, close to many local conveniences and city attractions.  The other tenants above and below were quiet, though it might have been nice to chat them up a bit. :)  I'd definitely come back and stay here again. Thanks so much Sasha!</t>
  </si>
  <si>
    <t xml:space="preserve">Sasha was great. Left some snacks in the kitchen, enough pillows/blankets, etc. </t>
  </si>
  <si>
    <t>Sasha was quick to respond to all inquiries and gave great instructions for checking in.  The location is in a beautiful quiet area with coffee shops, restaurants and cool shops just a short walk away. Thanks for sharing your cozy space!</t>
  </si>
  <si>
    <t>Kullan</t>
  </si>
  <si>
    <t>We stayed at Sasha's place for 5 nights. It could not have been a more perfect place. The kitchen had all necessary amenities. The bathroom was great (especially the towels!) and the location could not have been better.
I would love to stay here again.</t>
  </si>
  <si>
    <t xml:space="preserve">Beautiful house, cool neighborhood, sweet cat hostess </t>
  </si>
  <si>
    <t>Great spot! The neighborhood was very walkable with great shops and restaurants. The house is charming and has lots of character. It is very open and has all of the amenities that you could need! Seattle is unusually hot this summer, so it got a little toasty in the house, but that is out of Sasha's control. The only issue regarding this was that we wanted to sleep with the bedroom door open to increase airflow... since the kitchen and main entrance are shared by the upstairs and downstairs tenants this made sleeping with the door open uncomfortable. Other than that, we had a wonderful stay in Seattle and would recommend this place to anyone.</t>
  </si>
  <si>
    <t>We had a great time in Seattle thanks to Sasha's cozy place. It was very accommodating and all that we thought it would be. The neighborhood was nice and we had and all around great experience.</t>
  </si>
  <si>
    <t>Sasha was great and easy to get in touch with.  She was flexible on our check in check out times which was great as we had a late flight out.  The house is incredibly convenient to a full grocery store and multiple bars, restaurants and coffee shops.  Less than 2 blocks.  Kitchen was well appointed and there was cold beer in the fridge when we arrived.  Great experience!</t>
  </si>
  <si>
    <t>Very nice place in a great location--3 blocks to grocery and drug store, restaurants, etc. Sasha was very quick to respond to questions. Zoe (the cat) was super sweet and cuddly and mostly just slept all day. I did see the downstairs tenant once or twice a day, but he was friendly and usually running out the door.</t>
  </si>
  <si>
    <t>We had a lovely stay. The apartment is nice and comfortable and we felt welcome. We have cat companions and are cat lovers so we were so happy to have the company of the resident cat Zoe. She is very sweet and will cuddle but is not at all in the way or underfoot. The neighborhood of Capitol Hill is lovely and there are plenty of lovely places near by to eat. Yoga studio around the corner, coffee shops around. The nearby restaurant Monsoon is really terrific.</t>
  </si>
  <si>
    <t xml:space="preserve">I had to be in Seattle for a conference and Sasha's place provided the peacefulness I needed and I was looking for!_x000D_
The best part is that the place included an ambassador of love and companionship, her name is Zoey, she's a cat!_x000D_
I really enjoy the place with all the romantic accents and the details of furniture, ambiance, and way of living.  I slept like a baby and woke up every morning to make me a cup of coffee and then seat in the porch while reading the New York Times...like home!_x000D_
I didn't had the pleasure to meet anyone in the premises but Sasha's attention to detail and well written instructions and suggestions made everything really simple and easy. _x000D_
Lastly, every-time I communicated with Sasha, her response would come back within minutes and it felt very good to know she prioritized details of my stay.  Thank you!_x000D_
</t>
  </si>
  <si>
    <t>Everything was good, Thank you!</t>
  </si>
  <si>
    <t>This is a great place! Sasha's home was very clean (esp kitchen and bathroom), all instructions were clear, and we had absolute solitude. the bed is very comfy, and we really appreciated the record player. Bedroom and bathroom are in a large separate suite area that can be closed and locked from the rest of the house (since apparently sometimes the downstairs resident uses the kitchen) if that's a concern; we never saw him or anyone else in the house, and felt completely at home. Oh, nice bath products too! Walkable to everything on 15th/Capitol Hill, and Uncle Ike's if that's relevant to you.</t>
  </si>
  <si>
    <t xml:space="preserve">Christina's private entrance, room was perfect for my stay in Seattle. I did not need a large place, just a home base. _x000D_
I love the neighborhood. The area is full of beautiful homes,has parks nearby and is only a short 10 minute drive to downtown._x000D_
Christina was a great host. She checked in on occasion but gave me the privacy I was looking for. She is also very thoughtful, leaving a plate of sandwiches for me in the fridge._x000D_
I would definitely  stay at Christina's again. </t>
  </si>
  <si>
    <t>We had a great time at Christina's. Although she was out of town for most of our stay she was in constant contact and made sure we had everything we needed and were comfortable in the apartment. It was just down the street from fantastic restaurants and a nice walk from the park and lake. The bus line is close to get downtown easily as well. The apartment had everything we needed - comfy beds, fridge, shower, and our dog was welcomed as well! Would stay again.</t>
  </si>
  <si>
    <t xml:space="preserve">Great for a quick trip to Seattle! It was perfect for two close friends - as there were 2 twin beds. The neighbourhood was great because it was smack dab in the middle of two fun neighbourhoods- Madison and Medrona. We didn't spend much time there, but we chatted with the hostess and she was very nice (so was her kitty). </t>
  </si>
  <si>
    <t xml:space="preserve">Christina and her place were great! Even though it is a private room, she gave us complete privacy and was really nice and accommodating. 
The neighborhood is really gorgeous and a delight to walk around in (aside from the hills but we got used to them after a while). It's a short walk to Safeway and really nice restaurants in Madrona. Capitol Hill is about a mile away - a 20 minute walk. </t>
  </si>
  <si>
    <t>怡文</t>
  </si>
  <si>
    <t>The room Christina provided for us is very comfortable, with privacy, and very clean. Though it was not a quiet big room, Christina provided us laundry, dryer, and refrige and a well--cleaned bathroom. Besides, she was so considerate for providing us the phone number of the hospital, fire department ...etc, the location of the suggested bar and restaurants around the neighborhood.BTW, She had a very cute and lovely cat called Cocoa that often accompanied with us!</t>
  </si>
  <si>
    <t xml:space="preserve">Christina and her home was above and beyond what I could have hoped for. I stayed there for around 3 months and was able to take advantage of the fantastic location, great neighborhood, and comfortable home. I could walk to local restaurants, the lake, and parks within minutes. Downtown and Capitol Hill are within minutes as well. Christina was a wonderful host who made me feel welcome from the start and introduced me to great activities throughout Seattle. I would highly recommend staying here for any length of time.   </t>
  </si>
  <si>
    <t xml:space="preserve">Our stay at Christina's was great. Room was comfortable and clean. Christina was a welcoming host, we would gladly stay there again in the future. </t>
  </si>
  <si>
    <t>Christina (and her adorable cat Cocao) was very welcoming; she checked up with me prior to my arrival, made sure I had no issues getting into the place, and checked in with me on occasion to make sure we were having a good time on our trip and to see if we needed anything. Her place is absolutely adorable and in a prime location, just a couple of miles from downtown. We also enjoyed just taking walks around the neighborhood during our down time in between our packed itinerary. Hopefully we return to Seattle soon, and I'd love to stay here again!</t>
  </si>
  <si>
    <t>This is a must stay location. Super private and really quiet neighborhood, I was concerned it was a ways out of where we would be spending most of our day time, but the location is ideal for getting anywhere in the city. _x000D_
_x000D_
The room was really clean and neat, no problems at all. To be honest we didn't see Christina, but did communicate via text and call, we were super late to check in but there was a lock box so that was really freaking nice. We had no issues and will be looking to stay again next time we are up. _x000D_
_x000D_
Highly recommend this location.</t>
  </si>
  <si>
    <t xml:space="preserve">I stayed with Christina for 3 months after I moved to Seattle from the east coast.  _x000D_
The residence was exactly as described, clean and tidy._x000D_
Christina was very welcoming, accommodating and was well aware of things to do in her community. _x000D_
Highly recommended! </t>
  </si>
  <si>
    <t>Christina was a wonderful host! Her home is located in a beautiful, safe neighborhood. The room was very nice and clean, and there were maps and tour books available. I would definitely stay again!</t>
  </si>
  <si>
    <t>Christina's place was perfect for my girlfriend and I to stay while we searched for apartments in Seattle. It has its own private entrance, bathroom, kitchenette, and access to her W/D. Christina was a gracious host who gave us good advice about living in Seattle. Her place was also a close walk to tons of good stuff in the city. I would recommend it to anyone staying in Seattle.</t>
  </si>
  <si>
    <t>Mengyun</t>
  </si>
  <si>
    <t xml:space="preserve">Christina is a really nice host！She offers us extra sheets and an air bed, since we have four people stay at her house.  We appreciated for that and have a nice stay in Seattle! 
</t>
  </si>
  <si>
    <t>Christina is a wonderful host with a great space. The location in the Madrona is just gorgeous and offers a nice, quiet environment that lets you enjoy the pace of life in Seattle to the fullest. She is so welcoming and knowledgeable about the area and was super accommodating of three of us staying in the space. I couldn't recommend this place enough. It's nice to have a private entrance and space, but still have a chance to meet Christina and feel the connection to the neighborhood--the best of both worlds.</t>
  </si>
  <si>
    <t>Christina was so pleasant and accommodating. I had everything I needed, and her place was a perfect location for getting around Seattle. It was so nice to be able to do laundry as I stayed several weeks. Thanks again Christina!</t>
  </si>
  <si>
    <t>Rai</t>
  </si>
  <si>
    <t>I stayed with Christina for a month when I first moved to Seattle while looking for an apartment, and I don't know that I could have done it without her. She was absolutely wonderful--so welcoming and friendly. My first day there, when I was feeling homesick, she invited me on a bike ride around the neighborhood which cheered me up so much. The location was perfect, too. Very close to everything, but in a beautiful, safe, residential neighborhood. Now that I'm a local I'll definitely recommend Christina to friends and family when they come to visit.</t>
  </si>
  <si>
    <t>Christina and Cocoa (her kitty) were lovely hosts. From the private entry to a private bath to access to a private fridge and Wifi, I felt right at home. She also has a full length mirror in the bedroom with plenty of electrical outlets. Her day bed was comfortable as well. The memory foam pillow was an added bonus. There is plenty of parking on the street, but she offered to let me share her driveway. I will recommend Christine to my friends and I would stay with her again. Thank you Christine for sharing your comfortable, clean home with me for one evening!</t>
  </si>
  <si>
    <t xml:space="preserve">I stayed in Christina's home for nearly 3 months over the summer, and she was an incredible host. The space was very clean and super comfortable. Christina went above and beyond to provide me a wonderful home for the summer, and her cat, Cocoa, is the sweetest cat you'll ever meet. </t>
  </si>
  <si>
    <t xml:space="preserve">Christina's accommodations were comfortable and quiet.  Loved her cat!  </t>
  </si>
  <si>
    <t>Kp</t>
  </si>
  <si>
    <t xml:space="preserve">My three companions and I stayed at Christina's home for two nights on a pit stop before camping at Olympic national park. Her space was small but contained all the amenities we could need. She was also very communicative and flexible, really a perfect host. Her place is a little far from the tourist attractions, but it doesn't matter thanks to uber. </t>
  </si>
  <si>
    <t>Exactly as advertised... quiet, private, and prime location close to everything. Christina was very friendly and great with (email hidden)e helped to get us settled in very quickly. Awesome stay, highly recommended!</t>
  </si>
  <si>
    <t>Christina was welcoming and helpful from the moment we stepped out of our cab. She was very understanding of our unfortunate delayed check-in. Her communication was great and really quick!_x000D_
The room was comfy and the kitchen stocked with plenty of gear for anyone who might be staying longer than our one night :)_x000D_
We would definitely come back to stay! Hopefully we'll have more time on the next trip. Say hit to Coco for us!  Thanks again :D</t>
  </si>
  <si>
    <t>Christina was a war and gracious host. We came with our two small dogs and had a great experience. She helped us get situated and to learn about the neighborhood.</t>
  </si>
  <si>
    <t>Thank you Christina for hosting our first Seattle adventure! Our plan was to arrive without much agenda other than walking and biking between Madrona and Downtown Seattle. _x000D_
_x000D_
Christina is an awesome host! She was communicative from the very first exchange, identified a long list of nearby sights and destinations, was courteous and available while also giving us a great deal of privacy. The private entrance, room, kitchenette, laundry, and bathroom made it feel as if we had a small, private cottage at our disposal._x000D_
_x000D_
The location was perfect, situated within 15 minutes of several different neighborhoods with a variety of excellent food and beverage options. Our daily walk up a trio of steep hills took us into Capitol Hill, then finally into Downtown Seattle. Our calves are barking but we loved every minute! (There are many bus routes very close that lead to Downtown, but we were feeling adventurous.)_x000D_
_x000D_
I would certainly consider staying here for my next visit to Seattle, and would recommend Christina (and Cocoa) without hesitation. Thanks again!</t>
  </si>
  <si>
    <t>Lisa Helmi</t>
  </si>
  <si>
    <t xml:space="preserve">I had a wonderful stay with Christina in Madrona!  I was there for a longer-term stay (a month and a half) and it was nice to have such a caring host who consistently checked in to make sure that things were going well and that I had everything I needed!  I felt a little guilty at first saying that I wasn't comfortable in the bed, for instance, but she was so happy to make things more comfortable and had a whole memory foam mattress pad at the ready that made all the difference.  Christina is an all around really solid, awesome, smart person who I would say is everything you'd want in a host! :)_x000D_
_x000D_
I do have to admit that the space was a little bit smaller than I expected from the pictures initially and I also didn't realize how connected to the rest of the house it was going to be.  I was a little bit taken aback at first as I thought that it was going to be completely separate from the rest of the house but thankfully Christina is great so I never felt awkward or uncomfortable.  But just to say so to avoid anyone else being surprised! :)  The neighborhood is really lovely and if you are able to get around easily (whether it be walking, biking, busing, or driving) there's so much great stuff close by!  I commuted into downtown via bike and bus and loved it (although beware the hills!).  My stay in Madrona was so nice and I'm grateful to have had a clean, cozy place to call home. :)_x000D_
_x000D_
</t>
  </si>
  <si>
    <t>We had a great staying! Christina is a really nice person and made sure we had our privacy and comfort. The place is very nice, it has everything as it was listed and the neighborhood is peaceful and beautiful. I would definitely try to stay there again!</t>
  </si>
  <si>
    <t>Dalmar</t>
  </si>
  <si>
    <t>Our stay in Seattle was great and his had a lot to do with Christina. Not only was she welcoming and informative about what sites to check out while we were here, but the comfort of her accommodations, and great location of her home,  meant that we could come and go with ease, cook at home, and sleep a deep and comfortable sleep before hitting the town the next day to soak in more of what Seattle has to offer. I couldn't recommend her more.</t>
  </si>
  <si>
    <t>Had a wonderful stay! Checked in at a late hour at last minute &amp; was welcomed right in. There was travel books which were perfect for visiting guests looking for something to do. Would stay again &amp; would recommend this stay!</t>
  </si>
  <si>
    <t xml:space="preserve">My family stayed with Christina during their most recent visit to Seattle and could not have been happier with their room. Christina was a fantastic host and the location of her home is perfect to use as a home base for exploring  everything Seattle has to offer. I would highly recommend staying with her. </t>
  </si>
  <si>
    <t xml:space="preserve">The location is amazing if you plan on exploring Seattle. Nathan is a great host. The townhouse is well maintained and the amenities are top notch. The neighborhood has a smorgasbord of shops and great restaurants. </t>
  </si>
  <si>
    <t xml:space="preserve">We thoroughly enjoyed our stay at the Hoover's place. The house was very clean and very comfortable. We felt right at home. The location is great. You are only 2 to 4 blocks away from several restaurants. There is a grocery store only 4 blocks away. It is an easy walk to the Seattle Center and the monorail that takes you downtown.  _x000D_
Nathan was a great host and made sure that everything was ready for us when we got there. He even messaged me during our stay to make sure that all was going well. Hopefully, we will have the chance to stay at his home again. </t>
  </si>
  <si>
    <t>Joyia</t>
  </si>
  <si>
    <t>We loved every minute of spending time in Nathan's family home. First and foremost the townhome is literally within walking distance to the Space Needed, EMP Museum, Children's Museum, Chichuly Glass Museum and Duck Tours. The townhome is located in lower Queen Anne which is a great neighborhood so it is close to amenities as well like Trader's Joes, Safeway, coffee shops, boutique stores and other amenities you might want and need. Nathan's place was very spacious so it was perfect for us, our toddler and my sister. It comes with a one space garage so great for parking.</t>
  </si>
  <si>
    <t>Mackenzie's Fremont studio is wonderful! It's bright, clean, comfortable and unique. And the bed is super cozy. Her artistic style matches the neighborhood perfectly. Fremont is a really cool, beautiful area of Seattle and the apartment's location is perfect for walking to many restaurants, shops, parks, cafes, and in the spring/summer months, festivals and outdoor markets. It's also only a short bus ride to downtown, including the famous Pikes Place Market. Mackenzie was a fantastic, welcoming host, and offered great suggestions. I stayed for two weeks, but could have happily stayed longer!</t>
  </si>
  <si>
    <t>Mackenzie's is a fabulous host. She thoughtfully left recommendations for her neighborhood and was readily available if I had any questions. The place is quite spacious with a charming decor inside and out. Ultimately the location of her place made the trip perfect being a short walk to a multitude of places that make Fremont the Center of the Universe. Hope to stay here again on my next visit up.</t>
  </si>
  <si>
    <t>MacKenzie made it very easy to work with her.  Her place is great, comfortable, roomy &amp; clean.  There is street noise, but it does calm down after 10:00pm.  Would definitely stay there again.</t>
  </si>
  <si>
    <t>Mackenzie was an excellent host! She was friendly, easy to contact, and very responsive during the entire duration of my stay, even checking in on me at just the right times._x000D_
_x000D_
Her studio is a fantastic space with great energy, lots of light, and super high ceilings. Her descriptions are on point! She also left it feeling cozy &amp; homey and provided plenty of clean towels, hangers and rods, and great snacks and drinks. I especially enjoyed her VitaMix and AllClad ware for whole juicing and cooking. Laundry was easy and a great option!_x000D_
_x000D_
The experience, from host to space, was exactly how I liked it and couldn't have been better for the two long weeks I stayed there. Such a great Airbnb!</t>
  </si>
  <si>
    <t xml:space="preserve">Great apartment, totally matched the description! Mackenzie was incredibly welcoming. Her place had all of comforts of a home, without feeling overwhelmed with personal objects. Perfect location, too, very accessible to Fremont and quick access to other neighborhoods. </t>
  </si>
  <si>
    <t>Mahela</t>
  </si>
  <si>
    <t>Mackenzie's studio is a great place to stay. Located walking-distance from Fremont's bars, cafes, and restaurants, and close to Hwy 99/Aurora, it's easy to get just about anywhere in Seattle quickly. _x000D_
_x000D_
The apartment was clean, well-appointed with towels, fresh sheets, filtered water, a fan to keep air circulating, and a welcome bottle of bubbly. We really enjoyed the coffee table art books (especially Stephen Shore). The private patio was great for letting in some fresh air. Overall, great place to call home for a couple nights._x000D_
_x000D_
Although it's located on the corner of a busy intersection, we did not find it to be unusually loud, and we did not use the earplugs left for us at night._x000D_
_x000D_
As for our host, Mackenzie was 100% attentive and responsive. Clear directions, kindly checking in to ensure we arrived and had what we needed, available if anything came up, and flexible on check in/out times. Awesome host!!_x000D_
_x000D_
I would recommend and would stay here again.</t>
  </si>
  <si>
    <t>Good location, charming flat and overall pleasant experience. Welcoming, delicious beverages in the fridge upon arrival!</t>
  </si>
  <si>
    <t>Mackenzie and her studio apartment in Fremont are great. She was very helpful, stocked the place with needed essentials, and was always available if we needed her. Thanks to Mackenzie for the opportunity to stay with her, and we would definitely stay there again. Highly recommend!</t>
  </si>
  <si>
    <t xml:space="preserve">Mackenzie was an excellent host.  She was in close contact with us in the days leading up to our trip and provided us with a welcoming environment when we arrived, including snacks and a bottle of champagne!  The apartment was exactly as billed.  Fremont is a quaint, scenic part of Seattle with many nice restaurants and shops just a block or two away.  The apartment itself had a unique feel since it was an old coffee roaster shop, and it was beautifully and tastefully decorated.  Would definitely recommend others to stay here.  </t>
  </si>
  <si>
    <t xml:space="preserve">Mackenzie's place is absolutely wonderful! It was spacious, beautiful, and the perfect place to spend a weekend away. Additionally, it is only a few minutes walk to Fremont, which includes amazing restaurants, bars, cafes, and ample walking routes around the river and lake. </t>
  </si>
  <si>
    <t>We stayed here for a long weekend and enjoyed ourselves. We were out and about all day, and the studio provided a comfortable, unique space to come back to in the evenings. Clean, spacious, and well laid out. Comfy bed, kitchen stocked with what we needed, reliable wi-fi, and off-street parking. There are lots of cute places within walking distance (including a fantastic gluten-free and vegan bakery!), and we found it very easy to get around with Fremont as home base._x000D_
_x000D_
We never actually got to meet Mackenzie (who was out of town), but she was a wonderful host and made the accommodations part of our visit effortless. She was incredibly responsive both before and during our stay, and she was able to provide some great recommendations for restaurants that could accommodate my wheat and dairy sensitivities. She also made sure there were a few allergy-friendly snacks in the apartment when we arrived, which -- especially with our late-night arrival time -- was super helpful._x000D_
_x000D_
As the listing mentions, there's street noise at night as the studio sits on the ground floor right by an intersection. After the first night, we used the earplugs Mackenzie provided and had no trouble sleeping. Hard to know whether it was actually the noise or just the unfamiliar environment that had us up a bit the first night.</t>
  </si>
  <si>
    <t>I stayed at Mckenzie's studio during a trip to Seattle this week. Mackenzie was an awesome host. Super responsive and available anytime that I needed to message her. Her studio is in a fantastic location, walkable to anywhere in Fremont, and a short Uber ride from anything that you could want to do in the city. The property itself is clean and well decorated. My only regret is that I wasn't in town longer. I'll definitely be staying here on any return trips to the city.</t>
  </si>
  <si>
    <t xml:space="preserve">A wonderful host, great apartment and an excellent first time experience with airbnb. Mackenzie went above and beyond her duties offering constant communication, helpful information, surprise amenities and a willingness to accommodate; whatever it took (and then some!) to ensure that I had the best trip possible. I felt lucky and spoiled by this first rental and am certain that every future airbnb rental will be compared to this one! Highly recommend and thank you Mackenzie!  </t>
  </si>
  <si>
    <t>We had the best time in Seattle, Mackenzie's studio is SO cute, it's cozy, clean &amp; in a great location!  My daughter &amp; I came up to Seattle for a little getaway, &amp; we had the best time:)_x000D_
Mackenzies place is just a 3-5 minute stroll away from the center of Fremont, it's such a fun little downtown, w/cute bakery's, coffee/tea houses &amp; darling little shops, &amp; a great grocery store. _x000D_
Getting around pretty much all over Seattle was super easy, we used the bus, Uber &amp; the rail, there's no need for a car @ all, her studio is in an easy location to make it super travel friendly to hit all the major &amp; hidden places in Seattle._x000D_
I've read a couple reviews commenting on the "noise" but honestly wasn't bad @ all!  You're in a city, &amp; occasionally you can hear people walking &amp; talking &amp; every now &amp; then a loud car driving down the street, but nothing bad @ all, we loved it actually:)_x000D_
_x000D_
Mackenzie is awesome @ communicating, from the beginning she always got right back to me, which is huge.  She is super nice, &amp; gave us so many great recommendations &amp; tips:)  I just can't say enough good things about her:)_x000D_
_x000D_
If we head back to Seattle I will for sure be coming back here:)!_x000D_
_x000D_
laura:)</t>
  </si>
  <si>
    <t>Awesome stay at Mackenzie's studio! Great location..everything was in walking distance. Clean, very cute, had all that we wanted &amp; needed for the stay, plus! Wonderful hospitality &amp; she was available at all times for any questions we had. Street noise wasn't a problem at all, although we did use the earplugs. Would definitely stay again!</t>
  </si>
  <si>
    <t>Mackenzie was an excellent host. She reached out to me immediately during the booking process and made sure that everything went smoothly. The studio was as described, clean, comfortable, and accessible. I would absolutely stay there again and would recommend it as a great place to begin exploring Seattle. The neighborhood was safe, parking was relatively easy, the bus stop is very close, and there were plenty of food options within walking distance. Mackenzie contacted me a few times to make sure things were going well and we had no needs whatsoever. Overall couldn't have been happier!</t>
  </si>
  <si>
    <t xml:space="preserve">Mackenzie was the perfect host! Everything was perfect when my wife and I arrived Mackenzie was there to greet us give us a few pointers and let us be. We really appreciated the bottle of wine that was waiting upon arrival. I would Highly recommend staying here anytime your travels take you to the Seattle/Fremont area the location is perfect. </t>
  </si>
  <si>
    <t>Our stay in Seattle at this studio was just wonderful! The place was just like the pictures and description. Absolutely great location and wonderful amenities. Mackenzie was so easy to communicate with and had great suggestions on things to do and places to eat. Fremont was a great place to stay - cute "small town" feel but right by the bus line. Great ice cream, restaurants and stores close by. Easy to get downtown or anywhere by bus. Would definitely recommend staying here to any of my family and friends! Thank you for everything!</t>
  </si>
  <si>
    <t>We had a wonderful experience in Mackenzie's studio. The easy check in,  handwritten note, wine, and snacks made us feel welcome immediately. The apartment was spacious and well-appointed - I loved her style! The apartment is located close to bars and restaurants in Freemont - definitely walkable. I know some of then reviews said that the apartment is noisy with street traffic, but we didn't find it to be a bother at all. We found it quieter at night than the day. All in all, we had a great stay thanks to Mackenzie!</t>
  </si>
  <si>
    <t xml:space="preserve">Mackenzie was so nice and incredibly easy to deal with from start to finish. She even offered to pick us up at the dock where our ferry was arriving, which was so generous since the apartment is a little far from the docks. There was a bottle of champagne waiting on ice when we got to apartment, which was also unbelievably nice. The apartment was in a very good location compared to the popular places to stop in Fremont, right in the middle so you can go up the hill or down the hill to find something to do. </t>
  </si>
  <si>
    <t>Mackenzie's studio was beautifully decorated and a very cozy spot to spend a couple nights in Fremont. The studio is walking distance to some great restaurants and shops. We really like 9 Million Unmarked Bills for cocktails and Tzar for pelmini (Russian dumplings). The bed is super comfortable and she left earplugs for the street noise, which I didn't find to be that bad at all. She was very considerate and left some nice snacks on the counter and in the fridge for us, including cheese and crackers, my fave! The wifi was fast and allowed us to work a bit each morning before going sightseeing. We would definitely return!</t>
  </si>
  <si>
    <t xml:space="preserve">Lovely place, great location, fabulous host. Great touch leaving some items to snack on in the space. Highly recommended, and great style place. </t>
  </si>
  <si>
    <t>Great studio right in the middle of upper and lower Fremont! Walking distance to both. Superior hospitality from Mackenzie to top it off. Would highly recommend it.</t>
  </si>
  <si>
    <t>Mackenzie's apartment was lovely! The apartment had everything I could want for a short stay and Mackenzie was easy to communicate with.  The apartment is very centrally located in Fremont - close to both of the major strips. The street noise is present, as described, but did not bother me as it died down by about 9:30pm or so. A great stay!</t>
  </si>
  <si>
    <t>Mackenzie was an absolute delight. Extremely helpful, friendly, and accommodating. My son and I had a wonderful time. Her home was beautiful and in a fantastic location. We were able to find a park, walk to the Zoo and explore Fremont. Mackenzie had some great suggestions as far as places to eat and things to do. She also went out of her way to make sure we had everything we needed. We truly had an amazing time and I can't say enough great things. We will definitely be booking with Mackenzie again!</t>
  </si>
  <si>
    <t xml:space="preserve">Mackenzie's place was exactly how described and a great stay. It was easy to find and was close to great shops &amp; restaurants. Mackenzie was an amazing host; checked in to ensure we had everything we needed, left a beautiful bouquet of flowers and wine. What a great welcome! As she notes, the place can be a bit loud, but if you are used to city living you will be fine. We would recommend this place to anyone. </t>
  </si>
  <si>
    <t xml:space="preserve">I loved staying in such a beautiful and unique place! Everything was exactly as described if not better! It felt very welcoming to have flowers, wine, and snacks there when we arrived! That was really above and beyond my expectations. I found the bed to be very comfortable and the outside noise didn't bother me (though I am a heavy sleeper.) _x000D_
_x000D_
Mackenzie was so nice to coordinate with! We mentioned that we were on a road trip and were coming from our latest stop in Vancouver and she even recommended a lunch place for us to check out. It was very easy to get into the studio and Mackenzie was available for any questions that I had. _x000D_
_x000D_
I would highly recommend staying in Mackenzie's place if you like a unique venue with many stylish touches! </t>
  </si>
  <si>
    <t>Mackenzie made the entire experience awesome! I have been thinking about writing this review since probably a day or two before we checked in just because of how great the experience was from the reservation confirmation. She answers messages and texts super fast. She is constantly going out of her way or going the extra mile to make sure your stay is comfortable and perfect. She left us some gorgeous flowers and a nice bottle of wine along with some neat snacks and other items to cook/eat. The studio is somewhat hidden but it is right on the street at a crazy intersection I still haven't figure out (LOL). There is a lot of noise from the street but she provided ear plugs. We actually turned on the fan for some white noise to drown out the street noise and that helped a lot. It's really not that bad. The studio is located in a great area. We walked to some fun places like Brouwer's Cafe, Backdoor at Roxy's and others. I really enjoyed that there was no television in the apartment. That is a hard thing for me to say! It was nice being on vacation and not being sucked into the boob tube. We didn't get to meet Mackenzie but hey, maybe next time we stay here! I highly highly recommend this space. It helped make for one of the best trips I've ever been on.</t>
  </si>
  <si>
    <t>We can't thank Mackenzie enough for making our stay enjoyable. Her kindness, generosity, attention to detail and great communication ensured that we wanted for nothing, not to speak of all the little extras she left for our enjoyment._x000D_
_x000D_
Mackenzies apartment is walking distance to lots of great bars and restaurants, and is close to the main arteries heading into the city, which makes it an easy place to get to from 'out-of-towners' like us._x000D_
_x000D_
Thanks again Mackenzie, highly recommended!</t>
  </si>
  <si>
    <t>Mackenzie was a great host - responsive and hospitable.  The overall space was clean, the bed was very comfortable, had all that I need for my stay and was as described.  Located near a bunch of great restaurants - all within 5 - 10 mins brisk walk, I was spoilt for choice.  Its only about 3 1/2 miles into downtown and is completely walkable - walked it back and forth.</t>
  </si>
  <si>
    <t>Marquise</t>
  </si>
  <si>
    <t>Mackenzie's place was amazing. I loved the loft feel of it. She left snacks and a bottle of wine in the fridge. She even hooked me up by bringing over some wash cloths. She was very nice and helpful. I'm in love with the studio. It was nicer than I expected, and I am still fantasizing about it, wishing I still had a few nights there to spend. This experience was an A+ for me. Thanks Mackenzie!</t>
  </si>
  <si>
    <t>Mackenzie was very helpful and friendly. The apartment is very nice and exactly as described. The neighborhood is great, very accessible to restaurants, bars, etc. and pedestrian friendly. We had a great stay!</t>
  </si>
  <si>
    <t xml:space="preserve">What a delightful place and generous hostess! Pictures are as advertised. What you don't see is the excellently outfitted kitchen area- small and efficient. Mackenzie welcomed me with flowers wine and some light fare which was excellent since I arrived after long day of travel. _x000D_
_x000D_
Excellent neighborhood with fabulous restaurants within walking distance and easy access to public transportation._x000D_
_x000D_
Mackenzie was helpful and easily available. I would definitely stay again._x000D_
</t>
  </si>
  <si>
    <t>This place was really a great find. Located in a great neighborhood, Fremont. Close to my son who was our "driver" around the city. Mackenzie was very accommodating, allowing us to check-in early (even though we didn't) because we did a puzzle room (Locurio) which was really fun. She also made us feel welcome with a hand-written note assuring us we could call on her for anything and allowing us to help ourselves and make ourselves at home. The bed was very comfortable and the stylish decor was akin to Pier 1/World Market/Pottery Barn designs.</t>
  </si>
  <si>
    <t>Perfect location, lots of space for 2 people and a thoughtfully decorated home.  Agree with all the positive comments by others.  One add: While there are tons of great restaurants nearby, if you enjoy cooking you should plan on making at least one meal in the studio's well stocked kitchen: high quality cookware, professionally maintained knives (seemed like it anyway), plenty of pantry staples and cute tableware. _x000D_
Mackenzie was a wonderful host! We specially appreciated the hand-written note and welcome bottle of wine and flowers. We really got to know the Fremont neighborhood thanks to Mackenzie opening up her home for a few days.</t>
  </si>
  <si>
    <t xml:space="preserve">Wonderful studio equipped with everything you need and walking distance to restaurants, grocery stores, coffee shops, and more. Mackenzie was extremely responsive, organized, and provided the best tips for where to eat and what to see and do in Seattle. </t>
  </si>
  <si>
    <t xml:space="preserve">The place is exactly as shown, no surprises. Great space. We had no issues with parking. The wine and snacks were a perfect addition to the stay. I would recommend this to anyone looking for a place to stay in the Fremont area. </t>
  </si>
  <si>
    <t xml:space="preserve">The place is brand new and as advertised. Bed was very comfortable. Red Cow, Vendimia, and St. Clouds are a few steps away if you like superb places to eat. Also, parking was plentiful. Cool place in a cool location. </t>
  </si>
  <si>
    <t>Great location with easy parking. Comfortable spot with everything we needed. Thanks! Roberto was accommodating and willing to help out.</t>
  </si>
  <si>
    <t>I had to fly to seattle last-minute because my mother was in the hospital. Susan was extremely accommodating and sympathetic, and her room and the entire flat are lovely. Great location, very clean and the bed is extremely comfortable. Thank you for helping me through my difficult time, Susan. I highly recommend you!</t>
  </si>
  <si>
    <t xml:space="preserve">This trip was our first time using Airbnb, not really knowing what to expect we are so thankful and appreciative of  Susan. She was the best host for us, we are so happy with our decision to stay at her lovely flat for 5 days. Her hospitality is so wonderful and she is very thoughtful and detailed with having tea out and giving us snacks in our room as well as bath and body products for us to use. The bed and pillows are comfortable and the room has great natural light and the street is quiet. We enjoyed it more than a hotel because it was so nice having conversations with Susan during our stay. It made our Seattle experience even better. She was laid back and gave us the flexibility to "check out" whenever is best for us. The location is amazing, walking distance to anywhere downtown. We would recommend anyone to come and stay with Susan in the heart of Seattle! </t>
  </si>
  <si>
    <t xml:space="preserve">Susan was super accommodating, I ended up coming into town a little late and Susan had it worked out so that I could access the apartment even when she wasn't there. _x000D_
_x000D_
The building is a fantastic 110 year old property and is in excellent condition! Some of the floors are a little creaky but that gives it more charm. It's centrally located near several major streets and downtown is just a few blocks away, as is the convention center._x000D_
_x000D_
The room is very comfortable and welcoming when you walk in and the bathroom is easily accessible right off the hall. The bench at the foot of the bed is great for storage and putting on your shoes before you leave to go out. _x000D_
_x000D_
I would definitely stay with Susan again the next time I'm in Seattle. </t>
  </si>
  <si>
    <t>Susan was extremely hospitable and accommodating. We were Canadian travellers visiting Seattle and Susan made us feel right at home. Her apartment is very well kept and located in a quaint area of Seattle. The apartment itself is a Victorian style building with an interesting history of its own. The location is within walking distance to the downtown area and located on some very convenient bus routes. 
She was an excellent hostess and we will most definitely keep her in mind the next time we visit Seattle.</t>
  </si>
  <si>
    <t xml:space="preserve">We had a lovely time at Susan's place. The apartment is gorgeous. Smartly furnished, very clean and orderly, and sun-drenched. Susan was just as lovely! She was smiley and welcoming. We very much enjoyed her conversation, she is very worldly. The room was like a private oasis. The bed was comfy, the chairs next to the wonderfully large windows were so inviting. Susan had little snacks out for us. The bathroom was terrific as well. Susan had a generous spread of toiletries and fresh white towels for us to use. (Obsessed with the sugar scrub and Shea butter lotion!!) Would definitely recommend Susan and her apt! </t>
  </si>
  <si>
    <t>Susan is so amazing. Her apartment is very lovely and gorgeous. It is a wonderful experience to stay in her apartment when I was traveling in Seattle. I felt very cozy because Susan prepared everything I need: clean towel, hairdryer, shampoo, electric kettle, heat and warm blanket. I love to talk with her about what I did and where I went every day, and glad to know her daily life too. It made me feel the local style of Seattle, very interesting experience. Susan also gave me many useful advises for exploring Seattle. Thank you so much, Susan. I hope I can be back soon :)</t>
  </si>
  <si>
    <t>Susan was such a great host! She is very accommodating and thoughtful. This a quiet retreat from all the noise in downtown, and walking distance to downtown, the convention center and Pike/Pine. There are at least 5 Starbucks within 5 minutes walking, so you'll never be lacking in caffeine. The pictures accurately show the charm of the apartment. I would definitely stay here again. Thank you Susan!</t>
  </si>
  <si>
    <t>Kamen</t>
  </si>
  <si>
    <t>Susan was very kind and helped us with everything we asked of her._x000D_
Her apartment is in a charming 100 years old building. _x000D_
The location is very nice - 5 minutes walk to Pike and Pine streets, near their intersection with Broadway street - lots of restaurants and night clubs in that area. In the same time the apartment itself is on a quiet side street. And it's not far from the city center - 10 minutes of walking downhill and maybe 20 minutes walking back uphill, if you don't take the bus.</t>
  </si>
  <si>
    <t>Susan was awesome and her apartment was lovely and I'm a great location :) we loved it!! We will absolutely come back :)</t>
  </si>
  <si>
    <t>Jennette</t>
  </si>
  <si>
    <t>Susan was wonderful! Very sweet lady. The room is a good size which we had 3 luggages. The home is old but it is charming. The are a few steps to get to the door but totally manageable. Susan was never in our way &amp;  sharing a bathroom was not an issue. I highly recommend this space because of its location. It's literally walking distance to everything.</t>
  </si>
  <si>
    <t xml:space="preserve">Susan has a lovely home and was welcoming and helpful. Her apartment was a perfect location to explore downtown Seattle. We really enjoyed staying with her and would certainly stay there again off available if in Seattle again. </t>
  </si>
  <si>
    <t xml:space="preserve">Susan's apartment is lovely, and so is she! We did not get to spend too much time with her since she was away in Park City, but she is very friendly and helpful. Her place is in a great location--close to everything, but quiet! </t>
  </si>
  <si>
    <t xml:space="preserve">A beautiful home in a wonderful part of the city and an owner with a wonderful heart too ! </t>
  </si>
  <si>
    <t xml:space="preserve">Susan was an exceptional host and I loved staying with her in her lovely apartment.  She is warm, interesting, and incredibly helpful.  We even went to a fantastic exhibition together just outside of Seattle.  First Hill is a great neighbourhood too.  I would highly recommend staying here.  </t>
  </si>
  <si>
    <t>Susan was a great host.  She was helpful and knowledgable as well as very patient with questions and directions.  The area is beautiful and the building is old but full of all the charm that brings.  Bring ear plugs though as there is a bit of road noise and floors and be creaky.   The room and bathroom were very clean and exactly as shown in the pictures.   All in all, Susan's place was great for us and we would stay there again!</t>
  </si>
  <si>
    <t>Our host was incredibly sweet and hospitable.  The place was clean and comfortable. 5 stars all around!!</t>
  </si>
  <si>
    <t>Susan was very welcoming and generous. She worked to coordinate with us on getting into the building and offered to help carry luggage. My boyfriend and I were so busy on our trip that we didn't get to socialize with Susan much, but she was very accommodating and a very open, great person, especially considering she just moved into this particular apartment. The room was quiet and peaceful and the location was perfect. Susan had towels ready for us, bathroom amenities to use, and a nice bed made!</t>
  </si>
  <si>
    <t>Susan is an amazing hostess in Seattle, just like the city, sophisticated, warming, friendly and neat. The house is in a great location in downtown Seattle and is a piece of art itself.</t>
  </si>
  <si>
    <t>Susan was a great host! She was very informative and welcoming, her house is beautiful and in a great neighborhood. We were able to walk to downtown from there. Thank you so much!</t>
  </si>
  <si>
    <t xml:space="preserve">Susan was a fabulous host and very accomodating. Location was amazing. We walked everywhere. Room and apartment was clean and spacious! Would definitely recommend! </t>
  </si>
  <si>
    <t xml:space="preserve">Highly recommend! Susan was lovely and welcoming and provided me with excellent suggestions of places to visit in Seattle. The apartment is lovely and bright and in an excellent part of town with easy access to capitol hill and downtown. </t>
  </si>
  <si>
    <t>Susan was a fabulous host! Very friendly and offered many useful tips for enjoying my time in Seattle. The location of her apartment couldn't be more ideal...easy walking to both the Capitol Hill neighborhood and downtown Seattle. The guestroom overlooks the street so bring earplugs if you are a light sleeper. The room is spacious and well appointed as is the rest of the apartment. I would not hesitate to stay here on my next trip to Seattle!</t>
  </si>
  <si>
    <t>Hsin I</t>
  </si>
  <si>
    <t>Absolutely highly recommend! _x000D_
Susan was a fabulous host-- so friendly, thoughtful, and welcoming. We arrived late and found everything prepared for us in such a lovely and cozy apartment: towels, shower essentials, and even snacks and lots of travel information (although we had our plan and didn't use it)!_x000D_
The bed was very comfortable. Her kitchen was also very well equipped, which benefitted us a lot during our stay. The apartment is located in a lovely and quiet community, where you can easily walk to downtown or bus stops. We really appreciated that there was such a nice "home" to return to after a very tiring sightseeing day. :)</t>
  </si>
  <si>
    <t xml:space="preserve">Wonderful home conveniently placed in a lovely area! Easy to get from downtown by foot and fun to explore the neighborhood. Would definitely stay with Susan again! </t>
  </si>
  <si>
    <t xml:space="preserve">After having stayed with Susan, I'm poised to say there is no better way we could have enjoyed our time in Seattle. Susan's accommodations were spotless, exceeding our expectations, and she hosts with a radical hospitality that is a veritable rarity today. We look forward to our next trip to Seattle and the opportunity to stay with Susan again. </t>
  </si>
  <si>
    <t>Susan has a beautiful apartment put together with a lot of love! I felt comfortable right away. The bed is great too. Susan answered all our questions and was very kind to us. We even could use the washing machine. 
The location was great, very central. 
Thank you so much Susan!</t>
  </si>
  <si>
    <t>Susan was incredibly nice and respectful. She was a lovely and kind host.</t>
  </si>
  <si>
    <t>Susan was an amazing hostess! Her home is conveniently located to all the hot spots in Seattle, and she has bus schedules and pamphlets of things to do, places to eat, etc. She is warm and friendly and we would definitely stay with her again!</t>
  </si>
  <si>
    <t>Kristin And Matt</t>
  </si>
  <si>
    <t xml:space="preserve">Susan was extremely welcoming and friendly.  She was great to communicate with and made us feel at home the moment we arrived.  Susan also provided great advise on things to do and see while we were visiting.  The room has a beautiful view, comfortable bed and lots of space to settle into.  It was as great place to relax after site-seeing and walking up  hill in Seattle.  </t>
  </si>
  <si>
    <t xml:space="preserve">Susan was a great host and was very kind and welcoming. I would recommend her to anyone traveling to Seattle! Her home is comfortable and is located very centrally, easy to find things to do and see near her. </t>
  </si>
  <si>
    <t>Susan is a very welcoming hostess for a relaxing stay. This is a fabulous location for access to city life with a neighborhood feel. Easy walking distance to all downtown shopping, waterfront and event destinations. If you choose to rent a car it is way to find location and there is free street parking from 6 pm to 8:30 am. Very quiet, safe, clean neighborhood.</t>
  </si>
  <si>
    <t>We had a great stay over at Susan! She is very friendly and gives all needed information. A beautiful house and room, perfect for few nights staying over. Recommended when you have need for quiet green street, character house, city location and great hostess !</t>
  </si>
  <si>
    <t>Another great airbnb experience. A wonderful stay in a historic building within walking distance of the center of the city. The room was super clean as was the bath and Susan was a gracious host who made us feel right at "home". Thanks for a super time!</t>
  </si>
  <si>
    <t xml:space="preserve">Great time at Susan's place!  Great little neighbourhood and walkable to downtown (just make sure you bring good shoes!). Room was bright and airy, a great spot to come rest after a long day touring Seattle. </t>
  </si>
  <si>
    <t>This airbnb was exactly as described. Right in the heart of Seattle! Susan was a gracious host, full of helpful suggestions of places to go and things to see. Her apartment was beautiful, the bed comfortable, plenty of hot water. We truly enjoyed our stay in Seattle!</t>
  </si>
  <si>
    <t>Susan made our stay so easy and enjoyable. The room has beautiful light and a super comfy bed. Susan was so welcoming- she gave us tips of how to get around the city! We can't wait to come back. Thank you for such a great experience Susan!</t>
  </si>
  <si>
    <t>Susan was an amazing host! We enjoyed every minute of our short stay at her place. We felt welcomed from the first  moment until our farewell. Thanks for having us!</t>
  </si>
  <si>
    <t>Wenhao</t>
  </si>
  <si>
    <t>It was a great place to stay at Seattle. really close to downtown. And host was so nice and welcome.</t>
  </si>
  <si>
    <t xml:space="preserve">Nice stay at Susan's house. The room was as in the picture, very comfortable. Travel information and information about things to do in the room. Susan was a very nice, welcoming Host. We would definitely stay here again. </t>
  </si>
  <si>
    <t>Susan is very thankful and prepared well,room is clean and beautiful like home with many kinds of accessories, and snacks are available as well as kitchen. The location is convenient close to downtown, near Starbucks reserve. Thanks for Susan's kindness and hope to see her again.</t>
  </si>
  <si>
    <t>Susan was an excellent host to the start of our Glaciers &amp; Geysers fly drive trip to N W America. Susan has a beautiful and tastefully appointed apartment in the heart of the city, well within walking distance of many of the popular attractions. Susan was our first AirBnB experience and she turned out a terrific Ambassador for the concept. Susan was generous with her hospitality and willingness to share her home. She was genuine in her interest to chat about so many topics, ready to give advice and answer our numerous questions. We found this invaluable, far better than staying in an impersonal  hotel where the staff know little of the locality. We would thoroughly recommend a stay with Susan.</t>
  </si>
  <si>
    <t>Susan was great! The room was just the perfect place to come back after a long day spent at the convention center! She was super helpful in describing the best route back and fourth and giving us food ideas. The room was simple and comfortable and in a great location for our needs. Park in the area is a little tough, but Susan provided a pass for our stay that was not expected! Made our stay even better! Thanks again for a wonderful trip and first Airbnb experience!</t>
  </si>
  <si>
    <t>A+! A thoughtful and engaging host, a lovely room on a tree-lined street just a few minutes walk from the heart of downtown (so hard to come by in Seattle!).</t>
  </si>
  <si>
    <t>Carsten</t>
  </si>
  <si>
    <t>Susan is a pleasant and very helpful host. The bedroom is comfy and inviting. The apartment is situated close to downtown and is perfect starting point for exploring Seattle.</t>
  </si>
  <si>
    <t>Susan was a consummate host and a pleasure to stay with. Her apartment is located 15-20 minutes walk from all Downtown locations and she is very accommodating. Will certainly stay with her again when we visit Seattle again.</t>
  </si>
  <si>
    <t>Susan is an angel and her home is beautiful. The neighborhood is perfect if you're looking to explore both downtown it's outlining neighborhoods. I truly felt at home after just a few moments. Susan does a perfect job of making you feel welcomed while giving you your own time and space to get comfortable. I plan to come back!</t>
  </si>
  <si>
    <t>Susan was very friendly and welcoming when we arrived and accommodating our request to drop off our suitcases earlier than check in time.  She was helpful in providing us with information about Seattle and eating options._x000D_
_x000D_
Her apartment was within walking distance from downtown Seattle and close to public transport ie bus line.  It was in a leafy area known as First Hill.  Area felt safe and secure._x000D_
_x000D_
Susan made us feel at home and allowed us to use her laundry and kitchen facilities.</t>
  </si>
  <si>
    <t xml:space="preserve">Gorgeous home in a great location! My friend and I enjoyed our stay and Susan was really friendly and knowledgeable about her neighborhood.  If you're visiting Seattle for a short period, this home is located in a safe, secure neighborhood and everything is very walkable.  It's only 4 blocks to the Starbucks Roastery, about 1 mile to Pike Place Market and nearby tons of great restaurants and the nightlife area of Capitol Hill.  </t>
  </si>
  <si>
    <t>Blue</t>
  </si>
  <si>
    <t>Stellar experience, and extremely helpful as a traveller attending a convention at the nearby convention center. Accommodating and friendly host, safe neighborhood. :)</t>
  </si>
  <si>
    <t>Susan was a very nice host during our stay in Seattle. Her appartment and our room were very clean and super nice decorated. Every evening after our discoverytours in the area it was good to come "home". Susan helped as a lot with informations and with everything we needed. We felt very welcomed._x000D_
The house is located in a nice area of seattle and makes it easy to discover the city without bus or car. _x000D_
We had a great stay ...thank you Susan</t>
  </si>
  <si>
    <t>Koren</t>
  </si>
  <si>
    <t xml:space="preserve">Susan helped us every step of the way and made it very easy. It was comfortable and convenient and we hope to be able to stay next time we are in Seattle. </t>
  </si>
  <si>
    <t>My hubby and I stayed with Susan on our weekend trip to (website hidden) was our fist time using Airbnb and we really enjoyed our stay. The place itself was cozy and charming, located in a historic apartment building very close to downtow. The views from our room were gorgeous, got to see the fall leaves on the trees, so pretty. Susan is very sweet person, very hospitable and accommodating. We had everything we needed and she was flexible with our check out time which we appreciated. Since her place is blocks from downtown, we were able to walk everywhere or take a short Uber drive. We really enjoyed our stay with Susan, had everything we needed for our weekend in Seattle.</t>
  </si>
  <si>
    <t>Miro</t>
  </si>
  <si>
    <t xml:space="preserve">Susan is an excellent host, very welcoming and hospitable. Her place is lovely and met all our expectations and more. The neighbourhood is perfect - walking distance to many of our favourite spots (Terra Plata, Sitka &amp; Spruce and Elliot Bay Books) and direct bus service to more distant destinations like the opera. We had a lovely stay and highly recommend Susan and her charming home.  </t>
  </si>
  <si>
    <t>Susan is very welcoming and well organized. The room was clean and warm. Although the noise on the street was sometimes disturbing, the neighborhood seemed very nice and safe. It was within short distance to many places which was convenient just to walk everywhere. The apartment was beautiful and stylish. I really enjoyed my stay there.</t>
  </si>
  <si>
    <t>This is a great place to stay and Susan is a most gracious host.  She went out of her way several times in order to take care of us and make us feel welcome.  She even walked a mile to deliver us umbrellas.  Wow!  We really felt special.  She is a wealth of knowledge about Seattle and the surrounding area.  The apartment is beautiful and it is located in a quiet neighborhood just a couple of blocks from everywhere you want to be.  Great experience.</t>
  </si>
  <si>
    <t>Elizabeth C</t>
  </si>
  <si>
    <t>Susan made my sister and brother in law welcometo her place. She was attentec to their needs even though she was no in the area.</t>
  </si>
  <si>
    <t>Our stay here was lovely.  Susan was very welcoming and friendly.  The room was great, her home was clean and well kept.  The location was great: close to downtown, first hill and capitol hill.  We had a wonderful time and a pleasant stay!</t>
  </si>
  <si>
    <t>Susan is so lovely, could not ask for a better Airbnb host. Genuinely interested in her guests and so helpful when it comes to exploring Seattle. The room and apartment are clean and comfortable, only a short walk from Pike Place markets and the monorail to the Sky Needle. Susan provided a city map and umbrella for me as it was a rainy few days in the city. Definitely do not hesitate to stay here, you won't regret it :)</t>
  </si>
  <si>
    <t>Han &amp; Camellia</t>
  </si>
  <si>
    <t>Everything is great in Susan's place! The house is lovely and bright, and it is close to everywhere in downtown Seattle. Living in the house with a history of 110 years is also very special and intersting. The room enjoys great street view and we have lots of space for our staff. There is a wardrobe in the room and the bed is also very comfortable. Shared bathroom will not be a problem, and we work well with different timetables. I cannot come up with anything I will need in her house. Susan told me about lots of activities happened during homy stay here, and I really had a nice time!</t>
  </si>
  <si>
    <t>My husband and I were in Seattle over the Thanksgiving holiday weekend for a wedding at the art museum, and we thought that staying at Suzan's would be just the thing.  As it turns out, Seattle is worth visiting just to meet Suzan!  She is an extraordinary woman...a story for another time.  What you need to know: her home is warm and inviting and imbued with a beautiful sense of taste and style.  The guest room has a soothing and restful atmosphere, and because of our hectic travel schedule, on Saturday before the evening wedding, my husband and I just sat around and relaxed rather than taking in the city.  This quiet respite was just what we needed.  I enjoyed the tea, the art, and the overall hospitality.  Suzan was even kind enough to take some pictures of us in our finery, the only pics of our vacation that were taken.  We couldn't have asked for a better experience.  I hope you enjoy your visit to Suzan's bnb as much as we did. --Wendy</t>
  </si>
  <si>
    <t>Seattle is a beautiful city.  I grew up here and can't believe the transformation.  I visit regularly as my children live here but they are both in small apartments.  I love spending the day with them but allowing them their own privacy in the evenings.  Susan's place was just what I needed.  Its within walking distance from everything.  She was very welcoming and kind.  I highly recommend this lovely place.</t>
  </si>
  <si>
    <t>We had an amazing time! The location was perfect, right next to down town. Susan was a wonderful host and provided everything we could think of. I would recommend her to friends and family!</t>
  </si>
  <si>
    <t>Susan is a helpful and kind host! The house is clean and the location is convenient. We had a good time in Seattle! Thanks Susan, we may come back one day!</t>
  </si>
  <si>
    <t>Susan was very welcoming and helpful. The place was very clean, put together and in a great part of Seattle. Very easy to get to.  Thoroughly enjoyed my stay.</t>
  </si>
  <si>
    <t>Susan is very nice. The room is super clean and cosy. Walking distance to everywhere. My first experience in airbnb is wonderful.</t>
  </si>
  <si>
    <t>Namratha</t>
  </si>
  <si>
    <t>Susan was an amazing host! We booked this reservation the day of arrival, and she still had everything ready for us! The location is just a short walk or ride away from the heart of Capitol Hill as well as Pike Place Market. The room was cozy and beautiful. The apartment itself was very well kept up. I would recommend it to anyone visiting Seattle!</t>
  </si>
  <si>
    <t xml:space="preserve">Susan was extremely welcoming and accommodating. The room was cozy and the windows were beautiful. The bathroom was clean and Susan supplied bath towels as well as shampoo, conditioner and body wash. The flat was in a great location, only about a 7 minute walk to downtown! Overall, we had a fantastic stay with Susan. </t>
  </si>
  <si>
    <t xml:space="preserve">Susan is such a pleasant and upbeat host who will gladly welcome you into her inner-city oasis. Her entire apartment is cozy and has nice views of the surrounding neighborhood. Susan wants to ensure you feel at home by giving you full access to her specialty teas and providing spa-like shampoo, conditioner, etc. Also, I had the best sleep of my life on the room's bed - certainly a restful escape from the busy city. She has lots of tourist resources and brochures to help you decide how to spend your time in Seattle. She will gladly give you recommendations on restaurants, activities, etc, or let you be if you wish for peace and quiet. Her place is a convenient 10-15 min walk to pike's market. _x000D_
_x000D_
The surrounding neighborhood is relatively safe. Just be aware and smart when walking home at night from the downtown area._x000D_
_x000D_
This was a wonderful place to begin using airbnb and I will certainly return the next time I visit Seattle. I highly recommend for anyone - whether you are a tourist seeing Seattle, on a business trip, or just need a relaxing staycation. </t>
  </si>
  <si>
    <t>Melissa was fantastic! We booked this last minute and she was very friendly and accommodating. The place is just like described and in a very safe neighborhood. I will definitely be checking this place out again next time I'm in Seattle!</t>
  </si>
  <si>
    <t xml:space="preserve">I stayed at the Center UW, Comfy, Clean &amp; View studio apartment for 3 nights. It was very clean. Check in was a little confusing- I waited out front and a man let me in, pointed me to the apartment door and then Melissa came 5 minutes later. Melissa was very nice. I rented a spot in back and the car turned out to be ok, but I was nervous as the lot was small, smelly and had some interesting folks walking around at all hours. The other cars parked there looked pretty nice, so I decided to go for it. The street was very noisy. I bought a fan to sleep with the windows shut. If you sleep here in the summer, make sure there is a fan before you check in as it was very warm, even with the windows open. All in all a very basic and clean place to lay your head, but I wouldn't stay again because of the street noise.  Also, the wifi was slow on the weekend. If that doesn't bother you and you want a clean, cheap place to stay near a bus line, go for it. </t>
  </si>
  <si>
    <t xml:space="preserve">Melissa was great host. The apartment was just as advertised. It was very clean in a quiet building. The neighborhood is a lively college area with great restaurants very close. The weather was unseasonably hot and my host brought a new fan by, which was very helpful. Check-in and out we're also very easy. I would return and recommend her accommodations. </t>
  </si>
  <si>
    <t xml:space="preserve">Melisa was a great host and very accommodating. </t>
  </si>
  <si>
    <t xml:space="preserve">Lovely apartment, very well-situated in the U District, with ample amenities for a 3-night stay. </t>
  </si>
  <si>
    <t>Awesome "Seattle" apartment in a great location. If I come back I'll try to stay here again!</t>
  </si>
  <si>
    <t xml:space="preserve">Overall I was quite satisfied with Stay. Room was clean and as described.  Great location if visiting uw. </t>
  </si>
  <si>
    <t>Good spot in a decent location, about 20 minutes from downtown.  Appropriately priced and good communication from Melissa made the check in and out seamless.</t>
  </si>
  <si>
    <t xml:space="preserve">Melissa was there and ready to let me in the property.  It was exactly the way she described.  The parking pass was very valuable and having it made my stay much more comfortable.  The apartment was furnished adequately and I had everything a person would need for a short term stay.  The apartment was very clean.  The welcome instructions were very clear and it made it easy to function during my stay and I frequently referred to it.  When one WiFi router failed, she gave me another one and it's password.  I would recommend this apartment and landlord for a stay near the campus.  </t>
  </si>
  <si>
    <t>Melissa was very accommodating to my schedule and provided excellent service. The room and building were incredibly quiet and spacious for two (although it was just me)! 
The space/building was old and I didn't find the bed very comfortable. And I didn't feel safe at night walking around but used Uber for transportation instead. Melissa was a great host but I will stay somewhere else while in Seattle next time. We've used a few Seattle airbnb and loved them but this one wasn't for me.</t>
  </si>
  <si>
    <t>The place is nice for a stay in Seattl. Don't expect anything too fancy, but you get everything that you need from kitchen appliances to towels and tv. wifi is working a little slow, but everything can be done.</t>
  </si>
  <si>
    <t>This was my second time staying here and it was just as pleasant as the first. It was very hot while I was in Seattle (90+) but the apartment was fine with just the windows open.</t>
  </si>
  <si>
    <t>Great location and price for the apartment that it is. And, it was surprisingly quiet in the evenings to get a good restful sleep. The kitchen and bathroom were stocked well.</t>
  </si>
  <si>
    <t xml:space="preserve">Apartment is in a good location and was pretty much as described.  Kitchen was fully equipped with cooking items and coffee pot and the sheets and towels were clean.  The couch in the photo on Airbnb was not in the apt - in its place was a futon with a thin foam mattress with a sheet on it but the futon mattress kept falling off the futon.  Bed was comfy though and there was good circulation in the apartment even though it was very hot outside.  There was a large fan that helped keep the apartment cool.  We parked our car in the lot and rented the parking permit from Melissa.  Was $10/day as opposed to the advertised $8/day.  Was difficult to connect with Melissa in the 24 hours before checking in as my texts and phone calls were not returned.  But we got in touch with her one hour before we checked in.  It sounds like there are a lot of properties that Melissa is managing in the area as there were a few other tenants she was meeting around the time we were checking in.       _x000D_
_x000D_
</t>
  </si>
  <si>
    <t>The apartment was definitely as advertised, and the perfect distance from my work at UWMC. I never met Melissa in person, but her staff was very helpful and assisted me in anything I needed. I would definitely consider staying there again if travel brings me back to Seattle.</t>
  </si>
  <si>
    <t xml:space="preserve">The Ethiopian cottage #2 was pleasant and comfortable.  I really enjoyed staying here and would recommend it. It was peaceful and relaxing.  This is a beautiful home to stay the night in.  </t>
  </si>
  <si>
    <t>Beth was very accommodating to me and my friends! Great house in an awesome location.  Beth was friendly, laid-back, and even gave us a great recommendation for breakfast the following day (Geraldine's-yum)! Would definitely stay again-thanks Beth!</t>
  </si>
  <si>
    <t>Misako</t>
  </si>
  <si>
    <t>The Ethiopian cottage was a perfect haven for my travels.  The room was clean and cozy. I felt right at home and welcomed when I arrived. I was lucky enough to show up when a festive family gathering was happening so I was treated to delicious home cooking ethiopian food. Overall it was a great experience. Thanks Beth!</t>
  </si>
  <si>
    <t xml:space="preserve">It was a great experience staying in this Ethiopian cottage #2. It is a good size for single traveler. Beth is extremely helpful and friendly. She is a great host!!! I had to catch a early flight in the morning and she offered me a ride to the light rail station even it is wayyy early in the morning! Location is pretty good, just few blocks away from major grocery store and major bus line #7 in Seattle. _x000D_
_x000D_
Price of the room is absolutely reasonable, in fact, It is best value and I had a wonderful time spending in this Ethiopian environment ( I even got a chance to have some authentic Ethiopian food! :)_x000D_
_x000D_
I will definitely recommend to friends and return to the same time if I visit Seattle in the future. _x000D_
</t>
  </si>
  <si>
    <t xml:space="preserve">Beth was lovely and generous. The house was warm, clean, and comfortable. The neighborhood is beautiful and convenient. I had a very pleasant stay and would recommend her to anyone. </t>
  </si>
  <si>
    <t xml:space="preserve">Beth was an amazing host! She was exceedingly kind and pleasant! I would like to stay with them again next time my travels bring to the area! </t>
  </si>
  <si>
    <t xml:space="preserve">Bethy was a really nice host! Very friendly all the time! The room was like on the pictures! Clean and with everything that is needed. I did not spend much time in my room as I was away most of the time. But I really enjoyed staying there and whenever I will need a place in Seattle, I will definitely stay there again if I get the chance to._x000D_
_x000D_
</t>
  </si>
  <si>
    <t>Edison</t>
  </si>
  <si>
    <t>Beth is so nice a person!</t>
  </si>
  <si>
    <t xml:space="preserve">Bethy was a kind and communicative host. The space is simple, affordable, warm and perfect for a single traveler, with easy access to the bus within a 5-10 minute walk and a grocery store less than a 5 minutes walk away. There were many family gatherings during my stay, and Bethy was wonderful and shared her delicious cooking, travel stories and recommendations with me. </t>
  </si>
  <si>
    <t xml:space="preserve">Beth is an amazing hostess!! A stay in her home is akin to "all things global".  Because she is an accomplished world-traveler, I asked her of her travels and she graciously offered up enthralling (website hidden) of her visits to Asia, Europe and Ethiopia.  Her experiences instantly invite me to purchase to a ticket to literally anywhere. She introduced me to her Ethiopian family who were equally as charming. I just can't say enough good about my stay with Beth and her family.  </t>
  </si>
  <si>
    <t xml:space="preserve">I loved staying with Bethy. I was only there for one night, but she made me feel instantly welcome. The room is cute, bright , and comfortable. Bethy is very flexible and happy to allow guests to use her kitchen and to come and go as needed. I'll definitely be staying here again when I return to Seattle. </t>
  </si>
  <si>
    <t>Bethy is a sweetheart.  We had some good conversations.  She is a citizen of the world, interested in travel and meeting new people.  A true ambassador!</t>
  </si>
  <si>
    <t>IL-Sung</t>
  </si>
  <si>
    <t>It was a great stay. Beth is an amazing host, kind and communicative. The place was very nice, like the pictures. I will be staying at her place again when I return to Seattle.</t>
  </si>
  <si>
    <t>Manisha</t>
  </si>
  <si>
    <t>All I needed was a bed to sleep in the evenings and an easy way to get downtown, and Beth's place has both those at an affordable price!  I enjoyed watching the Seahawks win with her and her family all the insights into Seattle that she shared.  Thank you for your hospitality!</t>
  </si>
  <si>
    <t xml:space="preserve">Super friendly home! Loved the space and energy! Highly recommend! Thank you Beth for a cozy stay! </t>
  </si>
  <si>
    <t>Zhiming</t>
  </si>
  <si>
    <t>Beth's house is  wonderful,near to the light rail and (website hidden) room is cozy and comfortable ,much better than I expected. Beth is a nice host,providing me  lots of (website hidden) summarize, The room is cheap but great.</t>
  </si>
  <si>
    <t>Beth was a great host! She and her family were very welcoming--I even got to enjoy eating delicious Ethiopian injera and wot with them. The room was very comfortable, too--I'd certainly recommend it!</t>
  </si>
  <si>
    <t>Beth was a perfect hostess, I am so glad I decided to stay here. The room is just as it appears on the photos - clean and bright and comfortable. Beth and her family were very friendly and kind, and I even got the chance to eat some delicious Ethiopian food. In the morning, Beth left coffee cups, cream, coffee, and cereal bars out on the counter. I was in Seattle for a conference with some very long exhausting days, and this little touch just really made my day! Also, it was so convenient to get downtown on public transit - Beth's house is just a short walk from the bus line, and the light rail station is very close as well. If I am in Seattle again, I would definitely stay here again.</t>
  </si>
  <si>
    <t>I had a lot of fun staying at Beth's. I think her house is a good place to stay if you want to hang out with her family and/or other travelers. It has a great view and is close to a bus stop (just a happy convenience thing that made my trip easier) and she is really generous! For the price you pay, it's worth it.</t>
  </si>
  <si>
    <t>Beth was a wonderful, welcoming host and provided me with a pleasant experience in Seattle. She was knowledgeable about the area and gave me some tips to make the most out of my stay. I got to meet some of her lovely family and they were equally kind.
The bedroom and bathroom were both clean and comfortable. Beth even provided tea, bottled water, and fruits for her guests.
The location is great, especially if you plan to use Seattle's convenient public transportation. It's a very short bus ride or walk from the Mount Baker light rail station which takes you directly to SeaTac or downtown for about $2.50. 
I definitely recommend Beth's Ethiopian cottage and I'd be happy to stay with her again the next time I'm in Seattle.</t>
  </si>
  <si>
    <t xml:space="preserve">Beth is very friendly and a great host. She waited for me when I was late. Her place is clean and comfortable, tea and coffee are provided. It was a nice stay in Seattle. </t>
  </si>
  <si>
    <t>Saras</t>
  </si>
  <si>
    <t xml:space="preserve">I was having troubles finding a hostel last-minute, so I was very glad when I got a prompt response from Beth, letting me stay at her house. The neighbourhood is quiet and the house was clean &amp; tidy. Beth was very friendly and left out some tea/coffee and a granola bar in the morning for breakfast - very thoughtful! It was a pleasant stay. </t>
  </si>
  <si>
    <t xml:space="preserve">Arrived late and beth was waiting to greet and make me feel comfortable. Slept we'll and coffee/sweets were also provided. </t>
  </si>
  <si>
    <t xml:space="preserve">I stayed at Beth's while on a west coast tour, booked it last minute. I was pleasantly greeted and showed my room even though I arrived at midnight, Beth was sooo nice! Bed was super comfy and I woke up refreshed to an amazing cup of coffee and a breakfast bar, and a hot shower. I highly recommend Beth's place! </t>
  </si>
  <si>
    <t>Posin</t>
  </si>
  <si>
    <t xml:space="preserve">I stayed here for a week and Beth was an amazing host. She really knew a lot about Seattle and had wise words to offer. The Safeway nearby made it easy to nab food when hungry and the house is a short distance walk away from Lake Washington. It was a simple yet fun stay. </t>
  </si>
  <si>
    <t>Aletia</t>
  </si>
  <si>
    <t xml:space="preserve">I spent  in Beth's house 4 days and it was great.  She is very helpful , her house is clean, you fill like home out of home. In general I have a good experience. The locations is convenient you have a bus stop near and it will take you to the downtown.  Highly recommend to stay here if you are going to spent some days in Seattle by your self. </t>
  </si>
  <si>
    <t>I stayed at Beth's Ethiopian cottage during a quick work trip up to Seattle. The accommodations are great- very comfortable room and bed, clean, and plenty of hot water for the shower. The neighborhood is nice, accessible to transit, close to Lake Washington, and not far from downtown. Finally, Beth is an amazing host- I really enjoyed chatting with her and her aunt who was visiting that evening. It felt more like I was visiting a friend- she is well traveled and takes a genuine interest in her guests. The snacks and hot tea were a nice touch also. I highly recommend staying at the Ethiopian cottage.</t>
  </si>
  <si>
    <t xml:space="preserve">Beth is a real sweet lady and accommodating in everyway </t>
  </si>
  <si>
    <t xml:space="preserve">Beth was very accommodating for such short notice.  It was truly appreciated that she allowed me to check in at such a late hour.  She was very nice.  Coffee &amp; treat were waiting for me when I got up in the morning.  Thank you.  I look forward to my next visit to Seattle and would considering staying with her again.  </t>
  </si>
  <si>
    <t>Acki</t>
  </si>
  <si>
    <t>It was an amaising time staying at your place. Mostly I enjoyed the coffee in the morning and the nice conversations. I felt home on the other side of the world. Thank you Beth.</t>
  </si>
  <si>
    <t>It was a perfect stay at Beth's.  I was able to take a class that night then got to come back and meet some family members--nephew was very cute!  Very comfortable stay.</t>
  </si>
  <si>
    <t xml:space="preserve">Great experience! Beth is an awesome hostess and her entire family is very friendly and goes that extra mile to make you feel right at home. Very cozy room with everything needed for a short stay. They also make sure everything is in order and the place is clean. I thoroughly enjoyed my stay. Parking is on the street but seems like a very calm and peaceful neighborhood and never had any problems. _x000D_
_x000D_
Definitely recommend this place. </t>
  </si>
  <si>
    <t>TiLissa</t>
  </si>
  <si>
    <t xml:space="preserve">Beth was a wonderful host! Sweet and gracious. Her home is clean and comfortable. She provided towels and coffee and tea in the morning. She even offered to pick me up from the bus stop on my way in! Loved my stay and highly recommend Beth's Ethiopian cottage. </t>
  </si>
  <si>
    <t>Very good place, not too far from downtown Seattle._x000D_
_x000D_
Très belle place, pas trop loin du centre-ville de Seattle.</t>
  </si>
  <si>
    <t>Beth is a wonderful host. She immediately offered me an additional night last moment when another arrangement had let me down.  She has a beautiful house that is minutes away from the No. 7 bus downtown (approximately 20 mins).
Very comfortable and clean, and Beth and her family super friendly and helpful. 
Definitely a great value stay and highly recommended.</t>
  </si>
  <si>
    <t>Really enjoyed my time at Beth's.  Her home is very nice and the neighborhood was nice and comfortable.  Excellent food down the street and a major grocery store just a short walk away.  Was able to catch a bus very close by down to Seward Park on Lake Washington._x000D_
_x000D_
The room was clean and I was able to sleep very well.</t>
  </si>
  <si>
    <t xml:space="preserve">I have stayed with Beth for 7 days in May 2014._x000D_
_x000D_
To start with the formalities: Beth's house lies in Mount Baker. It's a nice neighborhood with nice wooden houses and so is Beth's. I always felt safe. It's close to the train station from where you can ride to town in around 10 minutes and the train is coming every 5 minutes or so. Even closer (3minutes) is a bus stop of line 7 which takes you to the city center in about 15minutes. That's very convenient, especially for coming late at night as the bus is still going quite regularly after midnight. The room looked as portraid on the picture. It's bright, not spacious, but defintely large enough if you don't travel with your own piano. I've stayed in the smaller room. I've seen the larger room, and this one is very spacious with a second room as a wardrobe. Everything (room, kitchen, bathroom) were very clean._x000D_
_x000D_
Having recounted these benefits, the biggest plus is Beth's own hospitality. She is obviousely not doing it for the rent, but for an lively exchange with people. We had a number of great conversations and ate together from time to time. (Naturally, she also helped with logistical and touristic information.)_x000D_
_x000D_
So, if you do not want to stay in a hotel, stay with Beth ;). If I should be lucky enough to make it back to Seattle in the future, I will do._x000D_
_x000D_
 </t>
  </si>
  <si>
    <t>Nabil</t>
  </si>
  <si>
    <t>it was great living with Beth. Clean and quiet surrounding. I enjoyed it and wont hesitate to live with her next time :)</t>
  </si>
  <si>
    <t>Kanit</t>
  </si>
  <si>
    <t>Beth is really nice and friendly! Excellent host! I arrived really late from the forest and she waited for my arrival. Very charming place too! I couldn't ask for more for her hospitality. Definitely will go back again if I visit Seattle!</t>
  </si>
  <si>
    <t>Magil</t>
  </si>
  <si>
    <t>Beth was inviting, accommodating, and flexible. The home and room was clean and neat, within walking distance to the grocery store, restaurants, the bus and the link rail.</t>
  </si>
  <si>
    <t xml:space="preserve">I only stayed with Beth for one night but I had a great stay! Everybody I met was extremely friendly and welcoming, and the house itself is very nice. The room was also clean, homely and quiet, and the neighborhood was near to the town center with lots of shops nearby._x000D_
_x000D_
I would 100% recommend staying here, and will do it again if ever I pass through Seattle.   </t>
  </si>
  <si>
    <t xml:space="preserve">Beth was just amazing! And her home just as lovely. </t>
  </si>
  <si>
    <t>What an amazing experience! After having a rough day exploring the city , I came here to find not only to a warm bed, but a warm embrace! You can't buy that kind of hospitality, and it was so refreshing to feel so welcomed. I would recommend Beth anytime for any stay.</t>
  </si>
  <si>
    <t>Wonderful place to stay! Thank you Beth! :)</t>
  </si>
  <si>
    <t>Wei Xiong</t>
  </si>
  <si>
    <t>I had a lovely stay at Beth's. Although we didn't have much time to chat, i enjoyed my rest at her home. It was clean and everything I needed. It was very close to public transport too. Quite convenient either from the airport or to the city.</t>
  </si>
  <si>
    <t xml:space="preserve">I stayed at Beth's place for one night during a quick business trip to Seattle. Upon arrival I texted Beth who informed me she was out of town but that her aunt was at her place ready to help. I felt a little nervous but it turned out there was nothing to worry about. Beth was very organized and made sure her guests were well taken care of. I met her lovely aunt DeDe who i would like to say is my aunt too now :). Dede was so helpful and she knows everything about the area. She even drove me around to show me some great things in Seattle. Dede went above and beyond to make my stay wonderful. The location is very convenient. Easy to get to from the airport and a short bus ride to downtown Seattle. Also it was a very quiet place to stay. I thank both Beth and Dede for such a great stay! </t>
  </si>
  <si>
    <t>If I had a choice between staying here or the Hilton, then I would definitely stay here.  Nice room and neighbourhood but its the host family who make it so wonderful.  They are beautiful people.  Dede is one of the kindest warm hearted people I have ever met.  Thankyou.</t>
  </si>
  <si>
    <t>Karen &amp; Mike</t>
  </si>
  <si>
    <t>I had been VERY nervious about coming since this was my first time traveling alone with Air B&amp;B, but I could not have asked for a more wonderful host!  I was treated like family and she made me feel right at home and even provided transportation when I felt unsure about taking the bus. What a wonderful fist experience. THANK YOU.</t>
  </si>
  <si>
    <t>Yoram</t>
  </si>
  <si>
    <t>Very warm hospitality. Quiet and nice place. Recommended !!!</t>
  </si>
  <si>
    <t>Chi Hung</t>
  </si>
  <si>
    <t>I didnt meet Beth. Her aunt Dede was the one who hosted me. She is awesome and helpful more than you can imagine. The house is clean. Transportation is convenient. Not to mention Dede's hospitality. I really miss her now. This house was the first reason I fell in love with Seattle.</t>
  </si>
  <si>
    <t xml:space="preserve">What can I say?   I wasn't able to meet Beth but her aunt DeDe was there to welcome me.   She was the most pleasant person you'll ever meet! 
The room was super clean with everything you would need:  clean towels, water, snacks, wifi, ect
This is a great place to stay when visiting Seattle.   The number 7 bus takes you straight into the city....from there you can explore what the city has to offer
Thank you Beth and DeDe!   </t>
  </si>
  <si>
    <t>The location of this place was really convenient!  The Safeway is a 2 minute walk away, and the bus stop is right at the light.  The #7 will take you directly from the neighborhood to Pikes!  The place is right next to lake Washington as well, I was able to do early morning runs during sunrise  to the lake during my stay.  The amenities were great, and I felt at home during my time here.  p.s. comfiest bed ever!!</t>
  </si>
  <si>
    <t>Wylie</t>
  </si>
  <si>
    <t xml:space="preserve">Great spot! Beautiful and very  welcoming! Thank you </t>
  </si>
  <si>
    <t>Si Qi</t>
  </si>
  <si>
    <t xml:space="preserve">very nice host and very nice place! It is my first time to live in an airbnb room and it is very pleasure experience! Thanks for Dede's hospitality! </t>
  </si>
  <si>
    <t>I chose this listing for its economical price and its proximity to the airport. It is only about a 15-minute drive between the two. Another plus about the location is that it is only a couple of blocks from a large grocery store and from at least two bus lines. There is also a light rail station within a few blocks. My hostess was Beth's aunt because Beth was away. I was treated royally by Beth's aunt! I was welcomed to use the living room and the kitchen, and my hostess even took me on a brief tour of Volunteer Park and an exclusive neighborhood on the water. She also gave me a ride to Seattle Center downtown. I know she (or Beth) won't always have time to do such things, but I really appreciated her kindness and generosity. The home is situated on a hill, giving a good view of the surroundings. In clear weather, one can see Mt. Rainier from there. It is in a safe residential neighborhood. I had everything I needed in the small bedroom and the bathroom right across the hall. There are two other guest rooms, and I shared the bathroom with one other guest but never even saw her because our schedules were different. I had a lock on my bedroom door so had all the privacy I needed. I enjoyed seeing a touch of Ethiopian decor in the living room. I was fortunate to be there at the height of blackberry season. The hostess left freshly picked, washed berries from the yard in the kitchen for the guests in the morning.</t>
  </si>
  <si>
    <t>I felt very welcome.  The home is in a quiet neighborhood, close to shops and restaurants.  The room was clean and comfortable.  The hostess is welcoming, kind and generous in every way.  The stay is just as stated in the listing.</t>
  </si>
  <si>
    <t>Thanks for this stay!! I haven't met Beth though, but her aunt has been an awesome host! ;)</t>
  </si>
  <si>
    <t>Francesca E Giovanni</t>
  </si>
  <si>
    <t>I was welcomed by DD, Beth s aunt... I loved her, her kindness, I started to eat sweets again ! I could not refuse her tea and biscuits..._x000D_
Everything was ok. I had a car and so to reach Seattle has been very simple and quick.._x000D_
the room was perfect, a really good experience</t>
  </si>
  <si>
    <t xml:space="preserve">I felt SO at home at the Ethiopian cottage. It features a perfect balance between family style home (with its comforts and amenities, like fully-stocked kitchen with all the wares) and an upscale youth hostel (where you cross paths with other travelers and get a feel for local life as well). The place is immaculately clean, safe and conveniently located as well. As a first-time visitor to Seattle I felt welcome and comfortable beyond expectations. I'll be back and enthusiastically encourage other travelers to stay with Beth in this lovely home. </t>
  </si>
  <si>
    <t xml:space="preserve">Staying at Beth's place was convenient to the train line and aunt Dede was very friendly and helpful. I had my first Ethiopian dinner at a nearby resturant and enjoyed it. Happy to recommend Beth's place to fellow travellers safe clean and friendly. </t>
  </si>
  <si>
    <t>Very gracious host. Lovely home!</t>
  </si>
  <si>
    <t>Aunty Deedee hosted me while I was here, and she was a wonderful host.  So very kind!  :)  She went out of her way continuously to make sure I was taken well care of.  Thank you so much!  If I  ever come back to Seattle, I would love to stay again!</t>
  </si>
  <si>
    <t>The neighborhood is residential and the Ethiopian cottage sits on top of a hill .. a real plus in Seattle in the summer.  There is a SAFEWAY supermarket and various other stores just down the hill.</t>
  </si>
  <si>
    <t xml:space="preserve">Easy check-in, nice day respite for me!
Thanks. </t>
  </si>
  <si>
    <t xml:space="preserve">The room was very clean and comfortable. Beth was really nice and made sure I had my morning coffee :) Snacks and water were also available. Safeway and bus stop were a few minutes away, and the area itself felt safe and peaceful. I would definitely stay here again and recommend it to everyone! </t>
  </si>
  <si>
    <t>Beth is a very respectful host, and a nice person. The room was small but clean and I had all I needed (towels, informations about Seattle). I didnt stay for a long time so I didnt speak to Beth very often, but she is very friendly !</t>
  </si>
  <si>
    <t>I enjoyed very much staying here, feeled like part of family. Very recommended.</t>
  </si>
  <si>
    <t xml:space="preserve">Beth was a warm and welcoming host. The neighborhood was residential and quiet, near a shopping center and a short bus ride from the downtown areas in Seattle. It's a great place to stay for a great price! </t>
  </si>
  <si>
    <t xml:space="preserve">Mon séjour s'est très bien passé. J'ai été très bien reçu. Beth est adorable. Elle aime partager ces experiences. J'avais l'impression d'être chez moi. Je ne pouvais pas trouver mieux pour commencer mon séjour à Seattle. Je vous conseille vivement cet endroit. </t>
  </si>
  <si>
    <t>I could not emagine a better place to stay in Seattle. Beth is such a nice and warm person. So helpful and sweet. She drove me when I arrived and when I was leaving without asking her. Her house is very clean and quiet. The neighborhood is nice and safe. There is a bus stop nearby and you can easily catch a bus to downtown Seattle or just for a couple of stops to transfer to the link light rail, which will take you directly to the SeaTac airport for about 30 minutes. If you happen to go to Seattle definitely check if there are free rooms at Beth's house, and do that in advance, because the world spreads and it is not that easy. Dear Beth, thank you so much!</t>
  </si>
  <si>
    <t>Beth is absolutely wonderful! The place is as described and even better. The location is just a short walk to the bus lines, local eateries and grocery stores. The room and bathroom are clean and comfortable. I felt welcome and comfortable at Beth's place. I highly recommend staying there.</t>
  </si>
  <si>
    <t>Marton</t>
  </si>
  <si>
    <t>What can I say? Perfect. You get everything for nothing; water, wifi, towel, bed and a really nice host. Breakfast is always ready when you are waking up._x000D_
The neighborhood is safe, right next to the place there is a Safeway store, SeaTac is 30mins away and downtown is 20mins away by bus. So that's the perfect place for travellers. Thanks for everything Beth, hope I can come back someday. Márton</t>
  </si>
  <si>
    <t>I had a great, brief stay here! I came in to check in and was made feel very welcome, but didn't come home until after everyone was asleep. the room is great, the house was pristine, and it was quiet all night.</t>
  </si>
  <si>
    <t>Beth was very helpful and friendly. She helped me get around Seattle and told me about some nice spots worth visiting. The room was nice and had everything I needed.</t>
  </si>
  <si>
    <t>Beth and her family were great.  They made me feel welcome.  The neighbourhood was fine.  It was near transit and near a Safeway. Everything was clean and the bed was comfortable. Beth is obviously an experienced host.  She was organized and thoughtful.  Definitely an awesome place to stay in Seattle at a very reasonable price.</t>
  </si>
  <si>
    <t>Cornelie</t>
  </si>
  <si>
    <t>Very nice stay. Everything o.k. Very friendly.</t>
  </si>
  <si>
    <t xml:space="preserve">Beth is a great hostess.  She made me feel comfortable and like a welcome family guest from the moment she opened the door.  I'm an early riser, but found coffee and tea ready along with a light snack when I got out of the shower.  The home was an easy drive from I-5 and the neighborhood has plenty of restaurants and shops with a short walk.  </t>
  </si>
  <si>
    <t>Xini</t>
  </si>
  <si>
    <t>very nice place. thank you, betty</t>
  </si>
  <si>
    <t xml:space="preserve">We had a wonderful stay in Seattle. Beth was very kind, welcoming and accommodating. She even let us keep our luggage in a closet after checking out. A great place to stay! </t>
  </si>
  <si>
    <t xml:space="preserve">I had an amazing experience. Beth's home is beautiful, clean and welcoming. It's location is exceptional with supermarket and transit into town metres away. I hope I can come stay again in the future and get to know you better! </t>
  </si>
  <si>
    <t>Beth met me at the door, even though my plane was delayed and I arrived in the middle of the night. My room was clean and well set up. There was even a tray I used as a computer desk. She offered plenty of clean towels, extra blankets, snacks and coffee or tea. As I arrived late she even had me some Lasagna made which was lovely! The neighborhood was safe, blocks from public transport and 10 minutes from downtown if driving. The house was beautiful and clean. I would recommend staying at her place if you’re going to Seattle.</t>
  </si>
  <si>
    <t>Sunwhi</t>
  </si>
  <si>
    <t>Beth is a wonderful host. She kindly greeted me as I checked in and the room was very clean and cozy. Free towels and free wifi were available and access to public transportation was easy. Had been a great stay.</t>
  </si>
  <si>
    <t>Baisong</t>
  </si>
  <si>
    <t xml:space="preserve">Everything's perfect! The house is not far from downtown and the room is lovely! The point is!!! Beth is so nice! God bless her! </t>
  </si>
  <si>
    <t>I had a fantastic experience staying with Beth.  Her house is located in a nice neighborhood on a hill and is very convenient to I-5, I-90, and downtown Seattle.  Great anchor point to explore Seattle and the surrounding area, especially if you have a car because parking is always available.  Even without a car, there is a major bus line close by and the light rail is not too far away.  Bathroom was always clean and the bed was very comfortable (especially the pillow - Beth, you've got to tell me where to buy one for myself!)  House was always very quiet.  No complaints at all - would definitely stay with Beth again.  I doubt there is a better value in the area.</t>
  </si>
  <si>
    <t>It is my first airbnb experience. I have to say it's a wonderful experience!!Beth is so nice! I have no sense of direction at all when I arrived in Seattle. She was so patient to tell where should I go in the call. She picked me up in the front door of Safeway. Because of my large luggage, she drove her car to get me at her home. The room is so nice and cozy! I have a good time with Beth. She shared her travel experience with me and I've learn a lot from her. She suggested me to try couch surging and told me how to do it. Because of her suggestion, I made many new friends in Seattle. It is not boring to travel by myself at all! On my last day, I wanted to buy a suitcase. She drove me to the secondhand store. I did a lot of shopping there. By the way, transport ion nearby is so convenient! As Beth said, No.7 bus could take you everywhere. Beth's house is a nice choice if you stay in Seattle!</t>
  </si>
  <si>
    <t>I was looking for somewhere to stay as I looked for a permanent place to live in Seattle. Beth's house is convenient and very friendly. There are often various people visiting and it's a very friendly atmosphere.  The room was small but clean and satisfactory. I fix dinner for myself one night another night someone offered me dinner! I hope you visit Beth if you need an inexpensive and friendly place to stay during  your travels in Seattle.</t>
  </si>
  <si>
    <t>Beth is a wonderful host, with the openness and generosity that shows her own experience as a world traveler. _x000D_
_x000D_
The room is perfectly clean and serene, and the mattress is incredibly comfortable. I slept so well!  The three guest rooms of the house are located in a cluster, on one end of the house, with a shared bathroom which is just across the hall from each bedroom._x000D_
_x000D_
There are porches to sit out and enjoy the fresh air, and in the morning, though I left before sunrise, the dining table was supplied with pastries and accompaniments for coffee and tea, with a pot of fresh coffee sitting on the counter. Great way to start the morning!_x000D_
_x000D_
I enjoyed the neighborhood, which is truly interesting and diverse.  You have everything from the Tudor mansions of Mount Baker, to a nearby access point to gorgeous and huge Lake Washington, and the eateries of Rainier Ave. S. with many ethnicities represented.  A truly rich experience. Also, very easy bus access to downtown, UW, etc...-- bus stop is about 1 1/2 blocks away and buses run very frequently, connecting to light rail and transit center hubs to transfer if necessary.</t>
  </si>
  <si>
    <t>Thank you Beth for the nice and convenient stay :)_x000D_
A bus stop and a grocery store is in front of the housr and you are in downtown Seattle in not more than 20 minutes. Thea area is beautiful eapecially when you get a chance to see Beth's secret spot ;)_x000D_
I would stay again! I felt very safe and welcome.</t>
  </si>
  <si>
    <t xml:space="preserve">If you are just looking for a simple and affordable place to lay your head, this is it! Beth was friendly and accommodating of a late arrival, and my room was clean and comfortable. Can't ask for more! Thanks Beth. </t>
  </si>
  <si>
    <t>Beth's home is so cute and comfortable! It is also very conveniently located, with easy access to public transportation (buses and light rail), a Safeway, etc... _x000D_
_x000D_
Although I didn't have a chance to interact with Beth very much, I really enjoyed the brief conversation I had with her. She is sweet, interesting, and fun to talk to, especially about traveling. She can also help you figure out how to get around the Seattle area, which I greatly appreciated! _x000D_
_x000D_
I highly recommend staying with Beth when you come to Seattle. Thanks for everything, Beth!</t>
  </si>
  <si>
    <t>Zenia</t>
  </si>
  <si>
    <t xml:space="preserve">Beth was extremely welcoming. I was running late and she took care to ensure there would be someone to receive me. She was responsive to any requests I had. The room is clean and simple with all the amenities that I need as well as voluminous amounts of guidebooks that really came in handy. She's a great host! </t>
  </si>
  <si>
    <t>Bethy's place was great. Very clean, neat, and close to the Rail System. Bethy was friendly and had breads and bagels waiting for me in the morning.</t>
  </si>
  <si>
    <t>Beth was so sweet and a very welcoming host. It was reassuring to stay in such a comfortable home. I loved how convenient it was to park in her neighborhood and ride the bus in to downtown. One day, I parked near the bus stop in the shopping parking lot - very convenient. Just a heads up,  as a single lady, I didn't feel very comfortable riding the bus and walking to her home in the dark, so I changed my plans for where to stay that night. Some of the people around the area seemed kinda sketch. In the future, I would definitely stay at her home again, just not be out past dark and have to take the bus... =)</t>
  </si>
  <si>
    <t>Very pleasant and easy experience. Thank you.</t>
  </si>
  <si>
    <t xml:space="preserve">Beth's directions to the house were easy to understand and saved me money from renting a car for the whole trip or taking cabs. Room was clean and wifi was working so I was very happy. This my first Airbnb experience and she really made me feel comfortable. I'd definitely book here again if ever in Seattle and recommend for everyone else to use if visiting as well. </t>
  </si>
  <si>
    <t>Very clean and easy to get to. The room was nice and economical, Beth is a great host and very friendly. Recommended.</t>
  </si>
  <si>
    <t xml:space="preserve">Beth was a very welcoming and accommodating host. I was pleasantly  surprised by how spacious the room was. Everything was very clean and organized, including the bathroom and living spaces. The keypad entry on the front door was very convenient as I was out late both nights I stayed. It's a bit far from downtown, although there is a nearby bus stop. Overall I enjoyed my stay and would definitely recommend Beth to other Seattle travelers. </t>
  </si>
  <si>
    <t xml:space="preserve">Beth was very friendly and welcoming, and the room was clean and comfortable. Having access to the kitchen and reliable wifi was great- I'd recommend staying here. </t>
  </si>
  <si>
    <t>My son stayed here ( I arranged for it on my airbnb account) and was very happy.  My son says: Nice host, nice place.  Quiet and clean and friendly.</t>
  </si>
  <si>
    <t xml:space="preserve">Beth is a friendly host and the room is very comfortable. Seattle has been getting pretty cold lately, but Beth provided me with extra blankets and the room's heater keeps everything toasty. The room is extremely clean, as is the bathroom/shower which has excellent water pressure. Beth sets up a breakfast bar every morning, which includes coffee and fruit among other things. The house itself is in a quiet neighborhood with tons of street parking. It's a street over from a Safeway and Rainier Ave. If you're from out of town, this location gives you easy access to main arterial roads and I-5.  I would highly recommend this room to anyone who wants a cheap stay, great host, a truly bnb feel, and exposure to a less touristy part of Seattle. </t>
  </si>
  <si>
    <t>Keehyun</t>
  </si>
  <si>
    <t>Beth was so kind. The room was amazingly cozy. Thanks to her kindness, our trip to Seattle was a huge fun</t>
  </si>
  <si>
    <t xml:space="preserve">This was my second time staying at Beth's and, as with the first, it was a great experience. I highly recommend her bnb to anyone looking for a cheap, clean, comfortable, and welcoming stay in what I consider to be Seattle's best neighborhood. </t>
  </si>
  <si>
    <t>Yawen</t>
  </si>
  <si>
    <t>Beth was a lovely easy going host. Not only was she friendly, but her aunty Dede was also an amazing host who really helped me during my stay there at the house. Beth's place is exactly as advertised, it was clean and comfortable, very homely and welcoming.</t>
  </si>
  <si>
    <t>Nice, clean, quiet place!</t>
  </si>
  <si>
    <t xml:space="preserve">Great experience! The room was cozy, the house very warm, and every thing I needed (towels, wifi, tea, etc..) was provided. Beth was very lovely and welcoming. The house was easily accessible via public transportation.  I had a great time staying here and would definitely stay here again. </t>
  </si>
  <si>
    <t>Yemoja</t>
  </si>
  <si>
    <t>I had a wonderful stay, at the Ethiopian Cottage. Beth is a gracious and accommodating host. The room, as well as the bed was very comfortable. _x000D_
_x000D_
I will definitely book with Beth again.</t>
  </si>
  <si>
    <t>my journey could not be luckier !! I loved Seattle and me stayed home is Beth did everything more wonderful trip alone and needed to get around on public transportation was very easy from home Beth reach anywhere besides always feel at home. Beth thank you very much hope to return someday Sea and of course to you.</t>
  </si>
  <si>
    <t>I had a wonderful stay at Bethy's place.</t>
  </si>
  <si>
    <t>Beth is an awesome host! I love that she has fresh towels and breakfast foods available. The stay was very comfortable and she was very accommodating. I would definitely come back!</t>
  </si>
  <si>
    <t xml:space="preserve">Beth was a wonderful host and the room is just as described.  She provides complimentary coffee, tea, and snacks.  Bottled water and extra towels in the room were a nice "extra" touch.  _x000D_
_x000D_
I wanted to visit Pikes Market and the aquarium but found the traffic to be a challenge and the parking expensive.  Beth told me which bus to catch to see the sights without the hassle.   I would recommend a stay with Beth if you are in Seattle._x000D_
</t>
  </si>
  <si>
    <t>Setti</t>
  </si>
  <si>
    <t>Beth's place was soooo clean, warm, and welcoming. I made a great choice in staying here. It felt like home.</t>
  </si>
  <si>
    <t>The room was very tidy. Beth and her family were very welcoming and accomodating, the flexible check in and out times were very convenient.</t>
  </si>
  <si>
    <t xml:space="preserve">The room is very cozy and everything was very clean. The neighbourhood is safe and downtown is easily accessible by one bus. I highly recommend this room for solo travellers. Beth made me feel welcome and knows a lot about the city. Thank you. </t>
  </si>
  <si>
    <t>Beth was an excellent host, communicative and able to make the room available even though our schedules didn't line up the first day at all. The room was comfortable and clean, with bottled water and Seattle information in the room, and coffee and tea in the shared space. I'd definitely stay here again if I swing through Seattle in the future.</t>
  </si>
  <si>
    <t>Staying with Beth was wonderful!  Her home is very peaceful and welcoming, and Beth is so kind.  Can't wait to stay again next time I'm in Seattle!</t>
  </si>
  <si>
    <t>Beth was a wonderful host, and the house and room were lovely!  Everything provided was clean and comfortable, and the house was peaceful.  Beth was incredibly thoughtful to her guests and provided an array of complimentary items, including delicious coffee and teas, and a variety of resources to help explore Seattle and surrounding areas.  The house was also located in a fantastic neighborhood that was perfectly situated for public transit and walking.  I will be recommending this room to anyone visiting Seattle, and would definitely stay there again!</t>
  </si>
  <si>
    <t>The location is sooo good. It takes you 3minutes to get to the supermarket and the bus station to downtown. And Beth is wonderful and kind.</t>
  </si>
  <si>
    <t xml:space="preserve">Beth is a gracious hostess, and loves to meet travelers from other cultures. She has a warm and welcoming house, and provides great coffee, muffins, or toast every morning. Beth knows a lot about where to find Seattle sites and events, and very helpful to her guests. </t>
  </si>
  <si>
    <t>Beth and her family were excellent hosts:) was easy to get around seattle because transit ran close to her house. She was warm and welcome and I'd strongly recommend staying with her :)</t>
  </si>
  <si>
    <t>The space was very cozy and clean. I felt right at home. The location is great. Very close to West Seattle and Downtown. I definitely recommend this location and would love to return when I am back in Seattle for work. Thanks Beth!</t>
  </si>
  <si>
    <t>Beth and her family are amazing! Reaching the apartment from the airport using public transportation was very easy, the neighborhood is nice and peaceful and very close to the house there's a bus stop for the bus going downtown. The apartment was super clean, so was the room, which also had plenty of space for storage.  In the room you'll find a lot of maps and flyers to visit the city, and Beth will also give you very useful advices. You'll also find clean towels, bottles of water, coffe, tea and fruit for you brakfast. Beth and DD, her aunt, are very nice, they'll make you feel at home! I'll stay there again as soon as I'll get the chance to come back to Seattle.</t>
  </si>
  <si>
    <t xml:space="preserve">Beth was a great host! The room is perfect for a visitor in town for a short stay: it's clean, quiet, and Beth even provides complimentary bottles of water &amp; coffee in the morning! </t>
  </si>
  <si>
    <t>Beth was a very gracious host, she was prompt in responding and the room was hotel quality.</t>
  </si>
  <si>
    <t>Tait</t>
  </si>
  <si>
    <t xml:space="preserve">When I first arrived, Beth's aunt, Didi was there to greet me at the door. She made me some tea and we talked for an hour or so with another guest.  It was a very welcoming environment. Beth herself was incredibly accommodating to my needs.  She left me her pass-code and I was able to come and go at a late hour (necessary due to my conference in Seattle).  She left breakfast on the table for me every morning. In terms of connectivity, the house is a 5 minute walk from the #7 bus which gets you anywhere downtown, and 20 minutes from the nearest LINK station - very good! </t>
  </si>
  <si>
    <t>Ava</t>
  </si>
  <si>
    <t>Beth was an excellent host, always eager to chat or give suggestions. There were extra blankets and bottled water in my room. HIGHLY RECOMMEND.</t>
  </si>
  <si>
    <t xml:space="preserve">Betty' daughter greeted me at the door and welcomed me to the house. The location wasn't a far walk from the bus and not far from the city on bike. The neighborhood was clean and friendly. Betty had two other guests staying there. Both were kind, friendly and trustworthy. _x000D_
Betty is a caring person and was nice to talk to. If I'm traveling back through Seattle, I will try to find her again. </t>
  </si>
  <si>
    <t>The good thing about the place is you have to whole upstairs for yourself and you can go sleep in the bedroom when you feel like._x000D_
I had a good feeling about staying at Beth's Place.</t>
  </si>
  <si>
    <t>Ivonne</t>
  </si>
  <si>
    <t xml:space="preserve">Beth was very warm &amp; welcoming. Arrival experience was nice, she helped me with my luggage. Her home is very cozy. Very comfortable room, perfect fit for a traveler. Room came with towels &amp; extra blankets. Nice touch with coffee, tea &amp; light fruit/snacks in the living room. Location is a short walk to city transit which takes no more than 10-15 minutes to get to downtown Seattle. Perfect spot. </t>
  </si>
  <si>
    <t xml:space="preserve">First Airbnb. Great place. Clean, professional, even had complimentary snacks! Felt very safe and secure with locked rooms. Would stay again. </t>
  </si>
  <si>
    <t>Beth is a kind hearted host.We are quite in common and understand each other. The room is clean and quiet. I enjoyed a pleasant stay in her house.Thank you so much for Beth's help and support.</t>
  </si>
  <si>
    <t>It was a very warm house. Beth was nice and friendly. I had a wonderful time staying here. and the amazing thing was I made two friends who lived next my room. I will live here again if I back to Seattle!</t>
  </si>
  <si>
    <t>I felt very welcome here.  The accommodations were nice and the hosts very pleasant.</t>
  </si>
  <si>
    <t>Guillermo &amp; Zulie</t>
  </si>
  <si>
    <t>Gray experience share with Beth she is really so special person very kind, generous, she is incredible you really feel like your house.</t>
  </si>
  <si>
    <t>Beth's home is lovely and I had a wonderful time staying there. Both Beth and Dede were fabulous hosts and very welcoming. I would definitely stay here again and recommend it to others.</t>
  </si>
  <si>
    <t xml:space="preserve">I had a fantastic stay with Beth. She was very welcoming, down to earth and friendly. Her house was very comfortable and her bed was probably the best bed I have ever slept on! I would definitely recommend staying here, I will be back! </t>
  </si>
  <si>
    <t>My stay at Beth's home was excellent. Communication was great (via AirBnb messaging, or calling=). I had to make a small change on my check-in time (my fault, as I kind of lost track of time in meeting up with friends beforehand and having so much fun with their whirlwind plans to see and view Seattle!), but Beth was very accommodating as I quickly called her and made the arrangements. If you like using SoundTransit's LINK light rail and have light luggage, get off at Mt. Baker station and wait at the southbound bus stop just as you walk out of the station (so convenient!) and wait for the number 7 southbound bus (towards rainier beach I believe), and get off at Letitia ave. south. Then, a nice short stroll to the home. Getting here by car is pretty good too. Check-in was very seamless, and the room was just what I wanted - efficient, cozy, lay my head down, have a towel/shower, and wifi. Beth's place met all my expectations. My assigned room (number 2), and the living room, and the deck outside all were very warm and cozy. Neighborhood was nice and quiet. I felt safe at all times. There's also a Safeway you could walk to, and some other walkable places (Ross, RadioShack, Little Caesar's, Taco Bell, Emerald City Fish &amp; Chips, Magic Dragon chinese restaurant). I will definitely book here again in the future, and so should you!</t>
  </si>
  <si>
    <t xml:space="preserve">I was in for a one night stay and spent little time actually at the house, but it was comfortable while I was there.  I also was grateful for the coffee Beth made available. The house was a bit hot on the day/evening I stay, but I was able to cool off on the back patio. Beth made it easy for me to stop in early in the day before my stay to drop some things off, which I really appreciated. I would stay again! </t>
  </si>
  <si>
    <t>Very convenient location. Beth was very helpfull and everything was done to make the stay as comfortable as possible. Beth knows what guests need. When travelling to Seattle, this is the place to stay!</t>
  </si>
  <si>
    <t>The room was so comfortable and cozy. I loved staying. I highly recommend this room also it has nice location including Taco bell and pharmacy. Cool very good!</t>
  </si>
  <si>
    <t>Divora</t>
  </si>
  <si>
    <t>Beth arranged for the house to be open as I had last minute changes. Her home is clean, quiet and comfortable &amp; she supplies all coffee, fruit and snacks. Excellent hostess, world traveler, wonderful personality, and green recycler, Beth is an exceptional person to meet.  She has a very private and quiet backyard, to meditate in. Her sense of hospitality probably outweighs most others. The neighborhood is a mixed, with some houses a few blocks away, that are dilapidated. However her close in area is very safe, my rental car was brand new needing offgassing, and I had no worries leaving all four windows down an inch. A female, walking at night, alone  on public transportation would be fine, as well as the public transportation options. Due to all her recycling, there were a couple of ants in the clean and comfortable house, no big deal, just life.</t>
  </si>
  <si>
    <t>Kaoru</t>
  </si>
  <si>
    <t>Beth and her aunt DD were wonderful!
The house was beutiful and clean too.  They try to help me as much and I really enjoyed talking with them.  If I decide to revisit Seattle again, I will definitely contact with them!</t>
  </si>
  <si>
    <t xml:space="preserve">Beth is a very nice lady. I really enjoyed staying in beth's house. It clean and cute. Feel just like home. </t>
  </si>
  <si>
    <t xml:space="preserve">Beth was a great host, I was sick and she was very helpful and did really take care of me. She even took me for short rides around Seattle. The bed was very comfortable. It took 30 minutes to down town with the bus and 20 minutes by food to lake Washington. I would stay with Beth again – Thank you for everything._x000D_
Regula_x000D_
</t>
  </si>
  <si>
    <t xml:space="preserve">My stay with Beth was wonderful! This is an excellent location that is very accessible from the airport via  light rail and a 2 min bus ride. Beth's home was very quiet and inviting, just what I needed to recharge after my flight, drop off my bags and head out to explore Seattle. _x000D_
_x000D_
Beth has a wonderfully warm personality and it was nice to chat with her for a bit over coffee she provided in the morning. I chose this home before I met the rest of my party for the weekend since I was I traveling alone the first night. I felt completely safe traveling there and would absolutely stay there again the next time I find myself back in Seattle. </t>
  </si>
  <si>
    <t>DD checked me into the home and gave me the grand tour.  She was very welcoming.  I met Beth later on the 2nd day.  I really enjoyed the home set up.  There was coffee available each morning and the rooms shared a bathroom on the main floor of the house.  The house was very well kept.  I would definitely recommend Beth's place!</t>
  </si>
  <si>
    <t>Fantastic host, couldn't ask for more.</t>
  </si>
  <si>
    <t xml:space="preserve">Beth's home was very comfortable and clean. It was a pleasant and very easy stay. </t>
  </si>
  <si>
    <t>Beth war sehr nett und gastfreundlich. Das Frühstück war inklusive und lecker. Ich habe mich sehr wohl gefühlt und alles war sauber und ordentlich.</t>
  </si>
  <si>
    <t>This is the perfect place to stay if you are a traveler longing for a nice homely environment. _x000D_
_x000D_
The house is well located in a safe and peaceful neighborhood. Ms. Beth takes awesome care for a relaxing stay, and I think someone else say that they had the best sleep on that bed :). It's very comfy. _x000D_
_x000D_
Thank you Ms. Beth for hosting me! Will surely be back.</t>
  </si>
  <si>
    <t>I really enjoyed my staying at Ethiopian cottage, the area is beautiful, the room is lovely and clean and the host friendly and sweet.
Thanks a lot Beth for your hospitality</t>
  </si>
  <si>
    <t>Very clean and quiet room. The people are friendly.</t>
  </si>
  <si>
    <t>Beth's house was welcoming and relaxed. I felt able to get over my jet lag and prepare for a conference. Comfortable room, with privacy and easy breakfast arrangements. I would recommend Beth to my friends.</t>
  </si>
  <si>
    <t>Very nice stay, very clean and nice room, thanks Beth!</t>
  </si>
  <si>
    <t xml:space="preserve">Ms.Beth is very friendly and willing to give help. Her house is easy to access  I-5, I-90. Also I saw a bus number 7 heading for downtown which is also close to her house . There are many on street parking spaces around the house. There are a lot of Asian restaurants around her house which are mostly operated by Chinese and Vietnamese.  Also her house has a good mountain view at dinning room which was deep impressed me espeially one day when I get up  on cloudy day. </t>
  </si>
  <si>
    <t xml:space="preserve">Beth is so nice! I arrived 4 hours late and she waited up for me until Midnight. The room is very clean, fresh everything. Including water, towels, mints and blankets. She also provides coffee, tea and snacks for breakfast. It's a beautiful location. About a 15 minute drive from Downtown (Pikes Market). Quiet with a comfy bed. My stay was perfect. Thanks Beth! </t>
  </si>
  <si>
    <t>Andrejs</t>
  </si>
  <si>
    <t>I can definitely recommend staying here. Beth was very friendly and welcoming, and I felt she's the kind of person that you can have a friendly conversation with on almost any topic. The room was nice, clean and had plenty of amenities. It's possible to park right next to the house, and central Seattle is just a 10 minute drive away.</t>
  </si>
  <si>
    <t xml:space="preserve">Beth was kind, warm and easy to work with . Her smile lit up the room. She made the stay as comfortable as home. The room and description were accurate. _x000D_
The location easy to use bus and light rail. Ill be back! </t>
  </si>
  <si>
    <t>The bed was incredibly comfortable! Beth was very nice and accommodating.</t>
  </si>
  <si>
    <t>Beth greeted us with a big smile.</t>
  </si>
  <si>
    <t xml:space="preserve">The listing was extremely accurate and location convenient to the link. Beth was awesome. She had a series of teas, bread, and other food available for use. Towels and shampoo ready to be used were also available which was awesome for someone travelling from very far away. I would definitely recommend Beth, she was a very welcoming host! </t>
  </si>
  <si>
    <t>Bethy was very open and friendly, explaining where to find the amenities and how to use the security door. There was plenty of room to enjoy the sunshine on the front and back decks and a full service grocery store just down the hill. I enjoyed visiting with her while watching a program and had a very comfortable bed for a much needed rest. The Rainier area had many dining options about 11 blocks to the SE.</t>
  </si>
  <si>
    <t>I stayed two nights at Beth's home and felt very welcomed. The room is just as described and clean. Transportation to Downtown is easy as well and there is a Safeway, Starbucks, Taco Bell, etc just around the corner. I would definitely stay again!</t>
  </si>
  <si>
    <t>Der Aufenthalt bei Beth war toll. Das Zimmer war genau wie beschrieben  und das Badezimmer ist vielleicht 2m direkt gegenüber auf der anderen Seite des Flurs. Morgens gab es sogar Frühstück. Bei Beth und ihre Familie wird man einfach sofort freundlich aufgenommen.Perfekt eine der besten Gastgeber nur zu empfehlen._x000D_
Vielen Dank nochmal Beth !!!</t>
  </si>
  <si>
    <t>Very nice place with friendly hosts, in great neighborhood.</t>
  </si>
  <si>
    <t>Masaaki</t>
  </si>
  <si>
    <t>Very comfortable stay!
If I travel seattel again, I want to stay this home.</t>
  </si>
  <si>
    <t>Kärl</t>
  </si>
  <si>
    <t>It's amazing to stay at Beth's House. It's a very nice place to stay I really enjoyed it and very clean place. Thanks Beth!</t>
  </si>
  <si>
    <t>I only was at Beth's place for the night, and because I showed up so late, didn't get to meet her. The room and house were very clean and quiet. The place is perfect for one person.</t>
  </si>
  <si>
    <t>Although I did not get to interact with Beth after our initial meeting, I very much enjoyed my short stay. The place was generally quiet and clean. There was tea/coffee and some food on the dining room table; however, I did not get any. I did appreciate the two bottles of water and peppermints that were waiting for me in my room. The wifi worked great since I had to do some schoolwork during my stay. The neighborhood seemed safe. I walked around in the evening to get dinner only a few minutes from the house. If taking the public transportation, it's only a short walk away. I definitely recommend Beth as a host and her house as a place to stay during your visit to Seattle.</t>
  </si>
  <si>
    <t>Loved staying here. Super warm and kind people that caring for the house, and very great location. Used the bus system a lot. Will try to book again if I stay in the area again.</t>
  </si>
  <si>
    <t xml:space="preserve">I really enjoyed my stay at Beth's place. It's very well connected to the public transport system and it's easy to get into downtown without a car. The neighbourhood is quiet and I felt safe all the time. Beth and her aunt are the perfect hosts, I was even given a tour around the neighbourhood by Beth's aunt! Thank you! And there is always fresh coffee in the morning and stuff for breakfast. </t>
  </si>
  <si>
    <t>This was the second time I stayed at Beth's. As before, everything was as advertised and Beth was as welcoming and accommodating as before.</t>
  </si>
  <si>
    <t xml:space="preserve">This was very nice place to stay.  It was enjoyable chatting with Beth.  She is very generous and helpful.  Very convenient location- easy walk to Columbia City and public transportation. _x000D_
 </t>
  </si>
  <si>
    <t>Beth was an incredibly warm host. She makes you feel like an honored guest! House is an easy walk to Light rail and quiet at the same time. The fresh roasted coffee was amazing, thanks so much!</t>
  </si>
  <si>
    <t>Although I did not get to spend much time talking with Beth, she was very accommodating and welcoming.  She made sure I had everything that I needed and offered hot tea when she found out I lost my voice.  It is exactly as described; the room was a perfect space to rest and refresh while in Seattle!</t>
  </si>
  <si>
    <t>Masataka</t>
  </si>
  <si>
    <t>Bethさんの対応は大変優しく心暖まるものでした。初めてのアメリカ旅行で初めてのairbnbでしたが、全く違和感なく、寧ろ、ゆっくり寛ぐことができました。次回は、家族で伺いたいと思います。ありがとうございました。</t>
  </si>
  <si>
    <t>Satish</t>
  </si>
  <si>
    <t>I really liked staying at Beth's place due to the neighborhood's atmosphere and its proximity to Seattle's downtown and museums. The room was clean and comfortable and it was very possible to have a quiet night's sleep. Beth was also very accessible through messaging and gave me good advice about driving in the city. I would definitely stay here again.</t>
  </si>
  <si>
    <t>Clean and comfy stay, very welcoming! Nice quiet home in a convenient location. Morning coffee was the best, thank you!</t>
  </si>
  <si>
    <t>Amazing host, she was nice, helpful, and it was a pleasure to converse with her. The room was also very nice. _x000D_
_x000D_
Great place</t>
  </si>
  <si>
    <t>I stayed at Beths only one night but she was very helpful and we talked for a little bit when I arrived. The house was really nice and clean and room looked great. Thnaks for staying. I would really recommend this place to everyone! Quite good location as the light rail is quite close (10mins walking)</t>
  </si>
  <si>
    <t>Staying with Beth was amazing! She was very welcoming, her house was beautiful and clean! This was my first experience and I was pleasantly pleased. If I come back to Seattle, I will stay here again!</t>
  </si>
  <si>
    <t xml:space="preserve">Beth was a lovely host. The room was as pictured and described. I would stay here again. </t>
  </si>
  <si>
    <t>Super friendly host. Location was ideal and not too far from the stadiums.</t>
  </si>
  <si>
    <t xml:space="preserve">Beth and DeDe were great hostesses! I was welcomed right away and they were open to conversations and hugs. They were very easy going and made me feel right at home. If I ever came back to that area, I would definitely stay at this house. Thank you so much for everything you did, I look forward to when we can meet up again and talk for longer. I learned a lot from you both, keep up what you are doing. 3 </t>
  </si>
  <si>
    <t>I loved the neighbourhood the AirBnB was in, it was super easy to catch transit, walk to the grocery store and wander around looking at the cute houses. _x000D_
_x000D_
The room was cute and was as shown in the images. Beth had tea and coffee out for her guests._x000D_
_x000D_
Thanks Beth!</t>
  </si>
  <si>
    <t>Beth is a gracious host and very friendly. The room was clean and comfortable.  I really appreciated the alternate directions to her home if you have heavy luggage.</t>
  </si>
  <si>
    <t>I really enjoyed my stay with Bethy! I only stayed for one night, but Beth and her aunt made me feel warm and welcomed. The room and the whole house were thoughtfully prepared. There were poundcake on table when I arrived and coffee made when I woke up in the morning. Absolutely and great stay.</t>
  </si>
  <si>
    <t>Beth was wonderful friendly warm and makes you feel right at home</t>
  </si>
  <si>
    <t>Location was pretty comfy and room was just same as photos. Beth and Didi are very sweet. I was only able to stay for 2 nights and I feel safe in the house. And Beth and Didi gave me a lot of advises for a tour and safety. Thank you Beth and Didi.</t>
  </si>
  <si>
    <t>Beth and her aunt were incredible hosts! I highly recommend this cottage to all. Upon arrival her aunt was incredibly welcoming and had me sit down so we could get to know each other. She even offered to drive me to my destination, but unfortunately she had a flat tire! _x000D_
_x000D_
Beth, her aunt and her entire family are incredibly hospitable. Everytime I saw them they took interest in me and even had me hang out with their extended family who was visiting. Very sweet, genuine people!!! _x000D_
_x000D_
The home is well-kept and clean._x000D_
The kitchen is communal and available to you._x000D_
Bedroom #2 shares a bathroom with only one other individual; no conflicts arose there._x000D_
_x000D_
The rooms are close together, so it is ideal to be mindful of noise._x000D_
_x000D_
The location is VERY close to a bus stop, which was super convenient to help me get downtown several times!_x000D_
_x000D_
Loved my first experience with Air BNB - thank you for motivating me to continue using this service and showing me what is possible!</t>
  </si>
  <si>
    <t xml:space="preserve">Great host, home and location! Their system of the double lockout and a place for me to park was perfect for my business trip to Seattle! _x000D_
</t>
  </si>
  <si>
    <t>No warmer welcome exists than the one that you'll be met with at the Cozy Oasis! Joe and Ronnimae have designed a space with everything you'll need to be comfortable and feel at home, including a basket of goodies for guests and an air-pop popcorn maker with popcorn! Their clean and well-organized space is decorated with darling furniture and Seattle-themed art as well as up-to-date city guides, event listings and weekly papers to show you all Seattle has to offer. Their love for the Capitol Hill area shines through in this comfy and fun space._x000D_
_x000D_
Because you enter the location and your room through a second entrance with a keycode rather than through the house, if you are looking for a more private experience then the Cozy Oasis is perfect. However, Joe and Ronnimae are so friendly, fun to talk to and excited to suggest what Capitol Hill has to offer that if you prefer to get to know your hosts a little bit, this place is also perfect!</t>
  </si>
  <si>
    <t>The host canceled this reservation 105 days before arrival. This is an automated posting.</t>
  </si>
  <si>
    <t xml:space="preserve">I would highly recommend people who travel to Seattle to stay here. Joe got everything ready for you and all you have to do is pack your bag and buy the flight ticket. The place is absolutely quiet and peaceful. The location of the house is perfect. The bus station is 5 mins walk and you can even walk to downtown Seattle if you really wanted to. Description they provide on the website is pretty accurate so you will get what you expect or even more in my opinion. </t>
  </si>
  <si>
    <t>Kinsey</t>
  </si>
  <si>
    <t>Joe was very welcoming and flexible.  Gave us a lot of information regarding the neighborhood and sights to see.  The place is in a great walking neighborhood.  It was very easy to leave our car and sightsee on foot.  The place was immaculate and organized.  Thanks!</t>
  </si>
  <si>
    <t>Joe contacted us the day of our check-in to see when we'd be arriving. We ended up checking in a few hours early, and Joe was very friendly, showing us all of the amenities they have for guests: coffee, fresh water in a thermos, bottled water, and skittles. He also gave us advice on how to get around on public transit. The house is very conveniently located near 2 bus routes, so we never had an issue getting around._x000D_
_x000D_
I would definitely recommend this to a friend.</t>
  </si>
  <si>
    <t xml:space="preserve">Great location nestled in the heart of Capitol Hill! Easy access to downtown Seattle as well. We felt secure with the key pad on the outer door as well as the bedroom door. They thought through all the accommodations needed - including bathroom supplies, coffee and snacks, tourist brochures, etc. The room was small but it fit our needs and we felt comfortable. _x000D_
_x000D_
</t>
  </si>
  <si>
    <t xml:space="preserve">We spent one day and night here on our way back to the Bay Area from Whidbey Island.  It was cozy and comfy indeed - right near the hip Pike/Pine neighborhood, where we discovered the charming "Tavern Law" bar/restaurant and its genuine speakeasy._x000D_
_x000D_
Joe was our contact, and he couldn't have been warmer or more accommodating, with a snappy East Coast sense of humor that has withstood his 29 years in Seattle._x000D_
_x000D_
Would gladly return to the cozy oasis._x000D_
</t>
  </si>
  <si>
    <t>Henryk  Ingrid</t>
  </si>
  <si>
    <t>We had a very very good stay, the house is located perfectly in a pretty neighborhood with good restaurants. This family has organized everything very well! Everything you need is available and marked with signs. This is very convenient. They gave us many ideas for our own B&amp;b. Super super hosts, compliments!</t>
  </si>
  <si>
    <t>My teenage daughter and I were in Seattle for one night during a tour of colleges in the Pacific Northwest, and we chose "The Oasis" because of its proximity to Seattle University. I was initially nervous about sharing the common space and bathroom with strangers since I was traveling with my daughter, but I emailed Joe, who was quick to answer my questions and easily quelled my misgivings. I'm glad he did, because our stay was pleasant, the room was comfortable, and our hosts provided us with all sorts of useful and fun amenities (my daughter was delighted with the popcorn and Skittles) that made our stay enjoyable. The neighborhood is fantastic--great for walking and exploring, and SU is walking distance. We came in a little earlier than planned, and Joe's son greeted us when we arrived. We rented a parking space as did the couple staying in the other of Joe's rentals. We got the smaller of the two spaces, and I was nervous about parking our rental car in such a tight space (I'm not the best of drivers...). Joe's son didn't hesitate to find two alternatives, and our car spent the night in the next door neighbor's more spacious driveway. All in all, a great experience with attentive and laid back hosts. We would definitely stay here again.</t>
  </si>
  <si>
    <t>We didn't get to meet Joe and Ronniemae but we did have an awesome time in their lovely space! It is extremely central and a fantastic place to stay as it's very close to food, drinks and just being in Capital Hill. They are very thoughtful to the needs of a weary traveler and provided things like hot chocolate and a popcorn and candy :) We loved the privacy of a separate entrance and your own living space to chill out and play boardgames which were there too! Big shout out also to Dan who helped us get settled in and Mitchell who helped us with easing out of this wonderful place!</t>
  </si>
  <si>
    <t>Joe and Ronimae's place was fantastic. Their house is beautiful and covered in plants and the room and living space is well equipped and very private. It seems that they have thought of every last detail. We didn't have much interaction with them during our stay but they are incredibly nice and helpful!</t>
  </si>
  <si>
    <t xml:space="preserve">We had a great experience staying with Joe and Ronnimae. Their house is ideally located in Cap Hill with lots of awesome restaurants within walking distance. Everything was super clean and it's clear that a lot of thought goes into providing a positive airbnb experience for their guests. We'd definitely stay here again! </t>
  </si>
  <si>
    <t xml:space="preserve">Great location in Capitol Hill.  Very clean, cozy and comfortable.  Shared living space and bathroom with private, secure bedrooms.  Joe met me as I arrived and made me very welcome.  I will definitely stay here again if I am in the Seattle area. </t>
  </si>
  <si>
    <t>Ijun</t>
  </si>
  <si>
    <t xml:space="preserve">Joe was amazing! My friend got in first and checked in with Joe, yet Joe still texted me later in the evening to make sure that I arrived in Seattle alright! He also texted us local events to attend in case we were in search of things to do. We also really enjoyed meeting the people who were staying in the other room! I was originally quite apprehensive staying in a place with other strangers but it was actually quite lovely and we got to share tips about different restaurants to try/things to see! The location is amazing in terms of a plethora of delicious restaurants to check out. </t>
  </si>
  <si>
    <t>We had a lovely stay at Joe and Ronnimae's place.  Everything was as advertised. The location was fantastic. Capitol Hill is a great neighborhood and a fairly easy walk to downtown. Joe made us feel very welcome. We especially enjoyed his text messages letting us know about interesting happenings in the neighborhood. We would definitely stay there again.</t>
  </si>
  <si>
    <t>Rachna</t>
  </si>
  <si>
    <t>Everything was perfectly comfortable and easy! The locations is great as it is walking distance to all things fun in the area.</t>
  </si>
  <si>
    <t>Joe was a very laid back guy and a great host. The room is very small and a little bit dark, but had everything we needed and is fine if you're just using it as a base to stay. The location is perfect for bars and restaurants in Capitol Hill. Good place in a great area. Thanks!</t>
  </si>
  <si>
    <t xml:space="preserve">My sister and I stayed here for a little less than a week and had a great experience! The location is amazing. We mostly walked the whole time and used Uber a few times. To get there from the airport we took the light rail all the war to the end then Ubered (only like $7-$8). Downtown is a very pleasant 30 minute or so walk from there and there are tons of great spots to eat/drink nearby which we discovered on our first night there thanks to Joe's recommendations. This place has everything you need to be comfortable. The bed was great (even though it did seem a little short, but I guess my sister and I are kind of tall!) Throughout our visit, Joe was always keeping in touch and making good recommendations, many of which we ended up doing. I like that there is a fridge for leftovers and a microwave. Capitol Hill is an awesome neighborhood and I would definitely stay here again. </t>
  </si>
  <si>
    <t xml:space="preserve">Kabir and his house are amazing as everyone else here says. The apartment is in a great location close to everything and quiet. There is also a great view of the space needle from the living room. I woudl highly recommend this house and its host to anyone that is wanting to check out Seattle. </t>
  </si>
  <si>
    <t>Had a great time staying at Kabir's place in Capital Hill. The apartment is very clean and comfortable, and he was very easy to work with on checking in late in the day. Capital Hill can be a very busy, party going place from what we saw on other streets on friday and saturday nights, but Kabir's place was exceptionally quiet! There are plenty of great restaurants, bars and coffee shops within a short walk. I would suggest to anybody.</t>
  </si>
  <si>
    <t>We absolutely loved our stay at Kabir's place!  We loved the location as it was so close to many nearby restaurants and bars.  Also, it is only 1.6 miles from the space needle and about a mile from downtown/the market.  We literally walked everywhere our whole trip.  Kabir's place was also very clean and well kept.  He has travel magazines and breakfast for the morning!  Overall, a great space!  We would definitely stay there again in the future.  Thanks so much Kabir!</t>
  </si>
  <si>
    <t xml:space="preserve">Kabir's apartment was terrific!  Great spot to hang my hat for a quick trip into Seattle.  Great location and comfortable._x000D_
_x000D_
Easy to communicate with and very accommodating. </t>
  </si>
  <si>
    <t>The place is neat and cozy, near bars coffee shops and restaurants and a close walk to downtown. Kabir is very logistically competent, and every little detail is taken care of before you step foot inside. Stay here!</t>
  </si>
  <si>
    <t>Kabir's place was great, really close to a lot of bars, shops. and a great breakfast spot!! It's about a 1-1 1/2 miles to pike's place, 1 mile to space needle, and 2-3 miles from kerry park, so that was nice! The place was overall pretty clean and similar to the pics which was nice to see. I would recommend staying at Kabir's if you're visiting seattle for a couple of days and need a place to stay!</t>
  </si>
  <si>
    <t>Kabir's apartment was awesome. Functional, near everything, close to a cool neighbourhood. It was a good sized apartment. And fit 3 people comfortably. I didn't get to meet Kabir but he seemed like a good guy. I would definitely stay here again. Thanks Kabir!</t>
  </si>
  <si>
    <t>Charlie And Lindy</t>
  </si>
  <si>
    <t>I've found that there are two main types of airbnb's: those that feel like impeccably curated spaces that rival the nicest hotel suites, and those that feel like you're crashing with a friend for the weekend who just stepped out. Kabir's space is the latter type. There's nothing wrong with that- the location is great and it was easy to contact Kabir to get the keys and find our way around. The park is a block away and all of Capitol Hill's bars and restaurants are a short walk.</t>
  </si>
  <si>
    <t xml:space="preserve">Kabir's place was in a fantastic location! We could walk to countless restaurants and shops! The space needle and waterfront was a tad of a longer walk but totally do-able. Kabir was a gracious host and very responsive in all his communication regarding our stay and logistics for getting the keys etc. I would definitely recommend Kabir's place to anyone visiting Seattle and wanting to be in a hip and trendy neighborhood. The only drawback is he parking in the neighborhood is pretty tough, but if you don't have a car it's perfect! (There is a public lot nearby to park but it has weird hours so we needed to move our car a few times). </t>
  </si>
  <si>
    <t xml:space="preserve">Kabir was a great host. He wanted to get to know us a little and even met us to give us his keys. His tv remote had broken a few days before  and he had ordered a new one. He checked in with us to make sure that it was working properly. We stayed in 3 different airbnb places during our trip, but we felt most at home at Kabir's! He even left us some chips, salsa, and beer! The neighborhood was really cool. Analog coffee and Annapurna (Nepalese food) were so close. There are also some great bars within walking distance. </t>
  </si>
  <si>
    <t xml:space="preserve">Kabir was a very welcoming host.  He even left a bowl of assorted beverages as well as local maps and magazines to help us orient ourselves in Seattle. _x000D_
_x000D_
The description and pictures were 100% accurate. _x000D_
_x000D_
Kabir was an excellent communicator before, during and after our stay. _x000D_
</t>
  </si>
  <si>
    <t xml:space="preserve">Kabir was a great host, very communicative. He provided an extra air mattress and sheets and had a stack of things to do around Capitol Hill, Seattle, etc. I will stay here again. </t>
  </si>
  <si>
    <t>Great place, great location, and a great host!</t>
  </si>
  <si>
    <t>Kabir is a terrific host.  Extremely accessible and communicative before and during our trip.  And there were snacks waiting for us upon arrival._x000D_
_x000D_
The apartment is exactly as shown and had everything we needed.  A pleasant surprise was the awesome view of the Space Needle!_x000D_
_x000D_
We attended PAX Prime at the Convention Center and the walk was easy both ways.  I was worried about walking back up the hill, but it was a breeze._x000D_
_x000D_
Overall, Great Experience!</t>
  </si>
  <si>
    <t>Kabir's apartment is perfectly situated for a visit to Seattle. We walked everywhere we needed to go in the Capitol Hill area and Downtown. 
Although we didn't meet Kabir, as he was out of town, his directions for picking up keys and finding the apartment was easy to follow. It was well appointed and had everything we needed. A car isn't really needed if you stay at Kabir's, at least not for us. Thank you and we hope to visit Seattle again soon!</t>
  </si>
  <si>
    <t>Caroll</t>
  </si>
  <si>
    <t>Such a great location!!! Kabir was very organized and helpful in making my first Airbnb experience a great one. The apartment was very charming (I loved the brick walls!). Although most of my visit in Seattle was spent out and about, I greatly appreciated how amazingly quiet the apartment was. Wonderful experience overall! Merci Kabir  =)</t>
  </si>
  <si>
    <t xml:space="preserve">Excellent location and comfy apartment with all the amenities. Loved the used bookstore right next door. </t>
  </si>
  <si>
    <t>Capitol Hillニとても近く、Downtownへのアクセスもバスで15分程度と、便利な立地でした。室内は靴を脱いでいるようにしているせいか、部屋も十分清潔で、キッチン周りもひと通り揃っているのでほとんど不自由はありません。すこしベッドの部屋が12月ということもあり少し寒かったですが、掛け布団が薄いながら十分保温力があり、寝る際にはほぼ気にはなりませんでした。シャワーのお湯の調整は難しかったです。急に熱くなったり冷たくなったり…。こればかりは仕方ないのかもしれませんが。とはいえ、ホテルに住むよりも圧倒的に安い料金で快適に過ごすことができたのでよかったです。家主さんとはメールでのやりとりが素早く行えたので安心でした。</t>
  </si>
  <si>
    <t>Vivo</t>
  </si>
  <si>
    <t>The place was very cozy in an amazing location! It was very easy to go to the Capitol Hill bars from this address, and there is plenty of food nearby too. The apartment itself is clean and friendly, we had a great stay.</t>
  </si>
  <si>
    <t>My friends and I planned a short girls trip to Seattle and was very lucky to have come across this place! Kabir was extremely helpful and worked with me on times which made things a lot easier for us getting in and out of the place. His place was exactly like it was described and we would love to visit again. This place was at a fabulous location. Very close to great food places, coffee places, and bars. In addition, it was a hot spot for Uber!! We came at a pretty cold time of year, and the place was pretty cold, however, Kabir did provide lots of blankets and we got over it! We are from Texas... so 40 degrees was not ideal for us =p Overall, we had a great experience and would definitely come back again! Thank you Kabir for the great advice and providing such a great home for us. It was great meeting you and if you ever need a place in LA, Austin, Houston, or Corpus Christi please let us know :-)</t>
  </si>
  <si>
    <t xml:space="preserve">Kabir was a great host! I didn't get to meet him because he was out of town, but he was great with communication and very accommodating with getting us the key and checking in and checking out. Along with some brochures for the city, he even left us a cute welcome basket telling us to enjoy our stay! His apartment was in a great location too! A close enough walk to some pretty great bars and restaurants but on a pretty quiet street. Overall, my friends and I loved his place!! I would definitely recommend staying here! </t>
  </si>
  <si>
    <t>Our stay at Kabir's place couldn't have gone more smoothly. He was very helpful and readily available via email to answer any questions. Great location and a very cozy apartment!</t>
  </si>
  <si>
    <t>Kabir's place was lovely. The location was great, very close to shops and restaurants we could walk to. The bedroom is on an inner wall so it was nice and quiet in comparison. He left us with a nice welcome bottle of wine and maps and guidebooks for our first trip to Seattle. Check-in was a breeze and communication was prompt via e-mail and text.</t>
  </si>
  <si>
    <t xml:space="preserve">Kabir was very attentive and communicative from the start. He got in touch right away to coordinate logistics and answer any questions, and stayed available throughout our stay. The apartment itself was in a prime location, with lots of light and an impressive view of Seattle and the space needle. We had room to spread out and relax. The building was quiet and removed, so it was easy to sleep there. The kitchen was pretty well stocked, except no kettle and no way to make coffee. Overall, we had a great stay and would stay at Kabir's again in the future. </t>
  </si>
  <si>
    <t xml:space="preserve">Kabir's apartment is located in the heart of Capitol Hill, convenient to great restaurants and bars. It was a perfect match for us (rural Alaskans on a short vacation in the city). The place itself is warm and functional, with a surprisingly large living space. We enjoyed soaking up the afternoon sun and listening to music on the couch. The bedroom's got exposed brick and a cozy bed, but we were missing a top sheet and overheated a little. Worth bringing your own. The towels and other linens that Kabir provided were excellent. We never saw him during our stay, but his instructions on accessing the apartment - and little signs posted throughout the place - were perfectly clear. Kabir was easy to reach on messenger and overall, a fantastic host. </t>
  </si>
  <si>
    <t>Hollyanne</t>
  </si>
  <si>
    <t xml:space="preserve">Kabir's apartment was perfect! Great location and he was incredibly helpful during the whole process. I highly recommend a stay here. Thanks, Kabir! </t>
  </si>
  <si>
    <t>Kabir was a great host! Very attentive and communicative. The place was lovely!</t>
  </si>
  <si>
    <t xml:space="preserve">Great host, nice apartment, fantastic location! Check in was a breeze and we had everything we needed for a great stay in Seattle! Thanks again Kabir! </t>
  </si>
  <si>
    <t xml:space="preserve">Kabir was an excellent host! It was easy to communicate with him during our stay. He left us snacks and drinks which was appreciated after a long road trip. His apartment is walking distance from coffee shops, restaurants, and bars. Overall, my friends and I enjoyed the stay. Highly recommend his apartment!  </t>
  </si>
  <si>
    <t>Kabir was a wonderful host! He left us a nice note with snacks and wine upon our arrival, and everything about this stay was perfect. Kabir's place was within walking distance to everything, checking in/out was a breeze, and he was so quick to communicate and share any info that we needed. Looking forward to renting with him again for future Seattle visits!</t>
  </si>
  <si>
    <t xml:space="preserve">Kabir was a great host! Great communication and detailed instructions. The place was neat and tidy, in a great location. </t>
  </si>
  <si>
    <t>Kabir made us feel very welcome and checked in with us to make sure that we had everything we needed. The apartment was comfortable and clean and the location was right in the middle of where we wanted to be.</t>
  </si>
  <si>
    <t xml:space="preserve">We had a great stay in Kabir's apartment! It was perfectly located in a fun neighborhood with a quick and easy walk to downtown. He was incredibly accommodating and welcoming, and if I ever go back to Seattle I would love to stay here again. Thanks Kabir! </t>
  </si>
  <si>
    <t>Kabir was a great host. Upon reservation, his response was very timely and friendly. He did not make me second guess my decision at all. Kabir left great checking in/out instructions and spot on about his complex/neighborhood. I flew into Seattle about 11pm and arrived at his home near midnight and he was out of town so we were unable to meet. Despite this, he provided me instructions that were very thorough. His home was a great place to stay and was in the heart of Capitol Hill - only walking distances from every major tourist hot spot. I highly recommend doing business with Kabir as he has done a great job being a host.</t>
  </si>
  <si>
    <t>Kabir was very hospitable and friendly.  He responded very quickly to any questions that we had, and made us feel very welcome.  It was a very good first impression of Airbnb.</t>
  </si>
  <si>
    <t>Great, cozy apartment. Perfect for a shot or long stay in Seattle. Amazing walkability in the neighborhood, especially for first timers to the city. Would gladly stay again next time I am in Seattle. Kabir was super flexible to our arrival time and accessibility to him and to the apartment was easy. And just as a general rule or principle, any apartment adjoining a used bookstore is worth a visit.</t>
  </si>
  <si>
    <t xml:space="preserve">A great apartment in a great location. We were able to walk to everything and have a comfortable space to return to after a long day. Kabir was extremely helpful and accommodating. </t>
  </si>
  <si>
    <t>Kabir's place was great! As described, in a solid location in easy walking distance to everything you need, and comfortable. The bed was comfy and the shower had good water pressure (I like these things!). Kabir couldn't have been more welcoming or responsive to messages. He was out of town so we didn't get to meet him, but his instructions were clear and getting in and out was a piece of cake. Would definitely recommend renting from him!</t>
  </si>
  <si>
    <t>My boyfriend and I greatly enjoyed our stay at Kabir's for the 4th. The apartment was in a great neighborhood &amp; in reasonable walking distance from all the main sights in Seattle.  Key pick-up and communication was a breeze, and the apartment has a charming character.</t>
  </si>
  <si>
    <t>Great place!! Walking distance to pike place and to a lot of great restaurants and bars. Kabir also communicated well and made sure everything was good with us! If I'm back in Seattle I will definitely try to airbnb here again!</t>
  </si>
  <si>
    <t xml:space="preserve">Kabir's place was great for me and my girlfriend for a long weekend in Seattle. Neighborhood was great and a nice walk into downtown. Kabir's apartment is nice, clean, and had everything we needed for a great trip. We would definitely consider staying here again! </t>
  </si>
  <si>
    <t xml:space="preserve">Really nice flat in an awesome location.  Kabir is an excellent host - great communicator and extremely accommodating.  I'd definitely stay here again - highly recommended!  </t>
  </si>
  <si>
    <t>Great apartment in a great location. View of the space needle from the window. Quick replies and no issues whatsoever. Highly recommended.</t>
  </si>
  <si>
    <t>Kabir's apartment is very comfortable. It was a great place to kick back  between our visits to family and friends, and it is in a good location for exploring Capital Hill.</t>
  </si>
  <si>
    <t xml:space="preserve">Kabir's place was perfect. It was clean and very comfortable. Great neighbourhood!!! Would definitely stay here again. Thanks for the hospitality Kabir! </t>
  </si>
  <si>
    <t xml:space="preserve">Kabir's place was warm, welcoming, and everything we could need for the three of us. The location can't be beat - near all of the bars, groceries, and restaurants. And there's even a view of the Space Needle! Worked perfectly for us. Bonus: parking is free on Sundays on the street. </t>
  </si>
  <si>
    <t>Perfect location in a great neighbourhood. Will's place was exactly what we needed for our short stay in Seattle. The rooftop was beautiful and Will was a great host. Would definitely stay here again ! :)</t>
  </si>
  <si>
    <t xml:space="preserve">Will was a great host! Not only is his place comfy, it is centrally located to all that is Seattle and he had great insight into places to go, eat, etc. I def will call him again next time I'm going to Seattle.. </t>
  </si>
  <si>
    <t>Great little studio, perfectly located in the heart of capital hill; with world famous Vivace coffee at your doorstep. What more could you ask for? Will was very easy to work with and beyond flexible ... Overall my visit was a great experience and I would most definitely refer this host to anyone wanting to experience that true Cap hill flavor.</t>
  </si>
  <si>
    <t xml:space="preserve">We stayed over the weekend at Will's place. It is a cozy and nice studio, very nice located in Capitol Hill. Close to downtown and easy access to public transportation, bikes. The area has nice restaurants and lounges. 
Will was great as a host. Very thoughtful and gave us good recommendations of the surroundings. I would definitively stay there again </t>
  </si>
  <si>
    <t>Will's place is in a perfect location for exploring Seattle! The rooftop deck gives an awesome view of downtown. The studio itself is just big enough for a solo traveller or couple that doesn't plan to spend much time indoors! Will was flexible for dropping off and returning keys, and gave some great suggestions.</t>
  </si>
  <si>
    <t xml:space="preserve">Will was overall a great host.  The location is excellent, and the views from the rooftop definitely need to be checked out!  _x000D_
_x000D_
Our one minor issue was that the only wi-fi available was some "free wi-fi" network, which never worked for us.  We happened to need wi-fi a lot that week, so it was a bit of a pain.  _x000D_
_x000D_
Otherwise, recommend this listing!  </t>
  </si>
  <si>
    <t>Will was a very accommodating host.  He was very flexible with his schedule to give us the keys, working around our late arrival to Seattle on a week night.  He also offered to let us leave our bags in his apartment while we explored the city on our last day.  Will also gave great recommendations for things to do, places to eat and bars with a great local vibe.  His apartment is in a great location in Capitol Hill, being located right on Broadway East.  Many of the "touristy" sights are within walking distance or a short drive away.</t>
  </si>
  <si>
    <t>No better way to explore Seattle than from this historic ground floor studio.  Will was accommodating and made us feel welcome, the room was very clean, and the location is perfect.  We easily walked the neighborhood and downtown, and it is literally steps from public transit.  Free street parking was easy to find a few blocks away.  24hr grocery one block away.  Rooftop deck has amazing views.</t>
  </si>
  <si>
    <t xml:space="preserve">Will's place doesn't offer a lot of frills, but it is in the perfect location for anyone wanting to conveniently experience the vibrancy of Seattle. Will was very accommodating and provided fantastic suggestions for great things to see and places to eat. </t>
  </si>
  <si>
    <t>Great spot, amazing time! Cheers for the digs Will!</t>
  </si>
  <si>
    <t>Will was a wonderful host. He gave us recommendations for activities and places to eat. The location of his apartment could not be better. It is one block from parking garages and a grocery store. It also only took about 15 minutes to get downtown on the bus. We very much enjoyed the beautiful roof deck. We watched an amazing sunset and had breakfast there. I would definitely stay here again and recommend it to anyone coming to see the city!</t>
  </si>
  <si>
    <t>Will's place was absolutely perfect for our one-night stay in Seattle. The location is ideal -- close to lots of bars and restaurants -- and he's got a really amazing roof deck with incredible views of the space needle, etc. Communication with Will was easy and he was quick to respond. Will ended up being out of town during our stay, but he arranged for us to pick up the keys from a KeyCafe at a (really great) beer bar nearby his apartment. If we ever make it back to Seattle, we'd love to stay there again!</t>
  </si>
  <si>
    <t>Will did a good job of communicating with us to ensure we were able to get the key prior to our stay, as he was leaving town._x000D_
_x000D_
The neighborhood was very young - lots of bars and fun stuff happening in the immediate vicinity._x000D_
_x000D_
The room was quite small and not as clean as I expect for an AirBnB rental.  I picked up a cup in the kitchen to use for water, but there was something crusted in it.  The bed was uncomfortable and sagged in the middle, which made for a challenge with two people sleeping in it._x000D_
_x000D_
The shower did not drain and the toilet clogged.  The plumbing in that building is clearly in need of serious repair.</t>
  </si>
  <si>
    <t>Will's place in capitol hill was the perfect location for our two night stay in Seattle. It was close to many bars, restaurants, and shops. The view from his rooftop couldn't be beat. We didn't spend much time in his apartment so it was fine it didn't have any thrills; it was clean and that's all we really needed. As far as hosts go Will was the best. He was easy to get a hold of and very flexible about getting/dropping off the keys. He also took time to tell us about the city and what spots we needed to check out. He answered any questions we had. All in all a good location and host!</t>
  </si>
  <si>
    <t>Michael was incredibly friendly and accommodating, but even though I was essentially living in someone else's home, at no point did I feel unwelcome or uncomfortable. He even invited me out to a party which allowed me to socialise within minutes of arriving in the city._x000D_
_x000D_
I didn't actually get to meet everyone in the apartment as they are all busy people and I found myself busy too, but it was a nice clean space in a pretty hip and fun area. The room was comfortable with a desk and closet space and some handy guidebook which I probably should have used. I had my privacy, but was also able to ask Michael for info and he always was happy to oblige. _x000D_
_x000D_
Overall, a genuinely good experience. I happily recommend.</t>
  </si>
  <si>
    <t xml:space="preserve">This apartment is in a great location, easily walkable to downtown while also being close to to cool bars and restaurants.  </t>
  </si>
  <si>
    <t>Staying at Mikes place in Seattle was probably the thing that could have happend. He is a very laid back guy, very uncomplicated, which made my stay very easy and fun. Hanging out with him is like being at a friends place. We went out for a couple of drinks and shared some interesting thoughts. _x000D_
I'm glad that I stayed at his place and would recommend it to everybody who enjoys learning something about the city you visit, instead of just seeing all the tourist attractions.</t>
  </si>
  <si>
    <t>We took in all the best of Seattle in our three day stay there, thanks to Michael. His comfy, casual, conveniently located home made the perfect launchpad for all of our adventures as he knew all the dining spots and shortcuts to get everywhere. Our room was cozy, clean and private. We had access to the entire home and enjoyed chilling on the spacious sofa. Michael was warm and inviting and fun; his roommates and international visitors were charming as well. His refreshingly upbeat perspective and abundant smarts made for rich conversation over wine and microbrews. We could not have asked for a better intro to such a great city.</t>
  </si>
  <si>
    <t>Michael was warm, welcoming and helpful. Other folks in the apartment were also friendly. We had a busy day and spent just a brief time at the room but that time was relaxing and comfortable.</t>
  </si>
  <si>
    <t>My friend and I had a great time staying in Seattle at Michael's house. He and his roommates were all very welcoming and accomodating. Definitely a fun place to stay if you're young and into meeting new people. He even drove us to the bus station at the end of our trip!</t>
  </si>
  <si>
    <t xml:space="preserve">Great place to stay in the best neighborhood in Seattle. </t>
  </si>
  <si>
    <t xml:space="preserve">Staying with Michael and his roomies in Seattle was great! The apartment was in a perfect location in capitol hill and everyone was so friendly and fun to hang out with for the little time I wasn't out seeing the city. </t>
  </si>
  <si>
    <t xml:space="preserve">Michael and his roommates are simply wonderful. They greeted me with warmth and smiles, gave me tips for traveling around the city, and provided everything that I needed to make my stay safe and comfortable. The house itself is situated in a stellar location, right in the heart of Capitol Hill. The bus line is a three minute walk from the house but I was able to walk to Pike's Place in less than twenty minutes. I also walked to lots of bookstores, coffee shops and restaurants - all within a ten minute walk from the house. There is even a grocery store and library within a block or two if you need to pick up some literary content or essentials. I would highly recommend staying here to any of my friends who are traveling and hope to stay again the next time I'm in town. </t>
  </si>
  <si>
    <t xml:space="preserve">I stayed at Michaels for a few weeks after moving to Seattle, it's a fun place to stay! The location is amazing and the people living there are really friendly. </t>
  </si>
  <si>
    <t>It's hard to imagine a warmer character than the one and only Michael. I know it's cliche to say so but I genuinely felt like I had known him forever as soon as we met. He will make you laugh and he listens with wide-eyed interest, and if you listen back, you'll probably learn a lot of things you didn't know. His enthusiasm for life is entirely contagious. The other housemates were great, too, laid back, interesting, welcoming and accommodating. _x000D_
_x000D_
The house is truly in the heart of Capitol Hill and you can find almost anything you want (groceries, restaurants, nightlife, clothing stores, banks) within easy walking distance. In addition, the house is situated on a fairly low traffic street so there's no worry about waking up to honking, etc. If you will need parking, I would suggest checking with Michael first. Normally it's not a problem; it's just that there are many ongoing construction projects in CH these days which sometimes makes parking a creative exercise. _x000D_
_x000D_
Overall, I had a fantastic experience here. I met some awesome people while getting a feel for the pulse of this beautiful city. Thanks, MT! Hope to see you soon!</t>
  </si>
  <si>
    <t xml:space="preserve">Super cool host! Warm and inviting. Wish I had more time to hang out. I was able to walk to some great places to eat then walk to market place. </t>
  </si>
  <si>
    <t>GREAT location and people! I wish I had more time to actually hang out with them.  The location is absolutely perfect- it's a couple of blocks from everything. So, you can walk to ev-e-ry-thing but have a cool place to just chill and relax afterwards.  The bus stop with the lines that take you to the cool areas (Pike Place, etc.) is also just down the block.  You really don't need a car if you stay here.  Just about everything worth checking out in Seattle is within walking distance or a bus ride (mayyybe two) away.  Bonus that the hosts are super chill.  Michael really does offer scooter rides!</t>
  </si>
  <si>
    <t>This was my first time utilizing this application and it was an excellent experience. Everyone in the house was exceptionally friendly and laid back. They immediately made me feel welcome and relaxed. I'm hoping to stay with them again when I come back.</t>
  </si>
  <si>
    <t>This is a wonderful house and great airbnb stay: can't beat the location, friendly and welcoming hosts, and a comfortable bed!! Would absolutely recommend this place and would gladly stay again. Thanks for having me!!</t>
  </si>
  <si>
    <t>This was an ideal please to stay during my 3-day Seattle adventure. It's the perfect location, comfy bed, and despite the bustling house it was quiet at night and I slept well. It was easy to check in and out at times that suited my travel schedule, and I got some great ideas of places to check out nearby—I wouldn't have discovered Volunteer Park on my own! Wish I'd been able to stay longer :)</t>
  </si>
  <si>
    <t>My stay at Michael's &amp; Leah's place was 100% positive and as advertised! Cool people, too! Everyone was super friendly and welcoming; they even hand-wrote instructions for me on how to get to Safeco Field for a Mariners game. The place was clean and cozy. The neighborhood was exactly what I was looking for - close to shops, bars, and restaurants, within a mile or so from downtown, very walkable. I definitely recommend staying here!</t>
  </si>
  <si>
    <t>Sunthavy</t>
  </si>
  <si>
    <t>My stay in Seattle was very short but it was awesome! The room and the apartment are really great, all the roommates and other guests are very friendly, and make you feel at home! Plus, its very well located (i actually did everything by walking), and the neighborhood is lovely. Truly recommended ++</t>
  </si>
  <si>
    <t>Cozy room in Capital Hill. It was perfect for my short stay in Seattle. It's a great location within walking distance to several delicious restaurants. Communication with Leah was efficient and simple. I would stay here again.</t>
  </si>
  <si>
    <t>Amazing location perfectly situated in Capitol Hill. While I was only able to stay for 1 day, I felt completely at home and welcome.</t>
  </si>
  <si>
    <t>Nice hosts, easy check-in, great room in a great location.</t>
  </si>
  <si>
    <t xml:space="preserve">My initial expression was very welcoming. Leah (the host during my stay) was flexible with my late arrival and very helpful providing directions from the Airport. 
Would definitely recommend this place to other visitors in Seattle. </t>
  </si>
  <si>
    <t xml:space="preserve">Room was precisely as advertised, and Leah was very helpful with instructions about check-in, check-out. I didn't get to see too much of my host, but it was a comfortable stay. Great location. </t>
  </si>
  <si>
    <t>Leah was the host for the 2 nights we spent there. The room was perfect for what we needed, which was really just somewhere to sleep at night. The location of the neighborhood is excellent as it is close to a bunch of shopping and restaurants nearby (5 min walk). The only thing that could be fixed is really the water pressure of the shower as others had mentioned, but otherwise everything is fine.</t>
  </si>
  <si>
    <t>Thanks! The room was in a great location, clean and simple. The host was organized and easy to reach. I had a great trip.</t>
  </si>
  <si>
    <t xml:space="preserve">This was a good place to stay for the price. It was clean enough for me, and checking in and out was easy. As everyone has said, the shower is more of a mist than a normal shower so be prepared. That being said it worked well enough for my thick hair, it was more of the rinsing off your body that was the challenge. I ran into an issue with them only having one bathroom when someone was in it for an hour and I was trying to shower before I left and caught my flight but other than that I was able to get in when I needed to. Didn't even meet the people that lived there but enjoyed hanging out with the other guests! Great location in Capitol Hill - close to Broadway and pine/pike where there's a lot going on! All in all I would stay here again if I was coming to Seattle on a budget. </t>
  </si>
  <si>
    <t>I had a wonderful and very easy stay at Leah's in Capital Hill. Leah was very easy to communicate with and was flexible with my schedule. The room and house was clean and fit the description very nicely. The location was excellent for exploring many of the fun neighborhoods in Seattle. The place is super close to markets, great coffee shops, bookstores, etc. I would definitely come back again!</t>
  </si>
  <si>
    <t>Pro: welcoming, tidy, and well-run household; within walking distance of anything and everything worth visiting in the neighborhood; super-affordable._x000D_
_x000D_
Contra: I stayed a week and did not encounter any stand-out issues that could offset all the reasons you'd want to stay here._x000D_
_x000D_
You're seeing lots of positive reviews for a reason - if you're looking for a cozy hideout in the heart of Capitol Hill with gracious and affable hosts, this is your place.</t>
  </si>
  <si>
    <t xml:space="preserve">No complaints. Room was clean, comfortable, and well suited for a longer stay than I made. Check in and check out were a breeze. </t>
  </si>
  <si>
    <t>The experience here was great. Keys are made available without a physical exchange for convenience, and the host was very communicative and quick to respond._x000D_
_x000D_
The bedroom is a no-frills, basic room with some extra blankets and some towels. There was plenty of closet space and wiggle room to comfortably host my girlfriend and I._x000D_
_x000D_
The house was very quiet when we were there and that was splendid._x000D_
_x000D_
The kitchen had some free tea, coffee, and snacks. Nice touch!_x000D_
_x000D_
The only negative I can mention is that there are a few unpleasant smells around the house. You can tell young people live here and deep cleaning is not their specialty. If you've got a really sensitive nose and are a clean freak, this place might not be right for you._x000D_
_x000D_
All in all, great host and great place for the price.</t>
  </si>
  <si>
    <t>This last-minute booking was great! Leah quickly -approved my booking and was great at communicating when the room would be ready. The room was basic, but in a great location. Met another roommate, Austin, who was very nice and made us feel at home. I would definitely reccommend this place to a friend looking for a place to crash over the weekend.</t>
  </si>
  <si>
    <t>The host was very communicative via emails, and very helpful to let us book last minute. We appreciated the ease of access and getting to come earlier than the posted check-in time, very helpful for us since we were tired from traveling. Either way, the host offered to provide access to drop off our luggage-that's nice. The space was not exactly as photographed. It is the same room, but decor has changed since the photos and looks less "fresh and modern" and more "obscure and moody artist's bedroom." The apartment overlooks a beautiful street. This is a space with more of a "roommates" vibe than a home vibe, just fyi for future guests. We got to meet one of the roommates, but not the person with whom all the communications took place (as was communicated with me as a possibility via an email upon booking). Great location in the city overall and definitely a budget-friendly option! Thank you!!</t>
  </si>
  <si>
    <t>I had a great stay at Michael's. Everything was exactly as described and pictured. The location could not have been better. It was a quick walk to the bus downtown, coffee shops and restaurants. _x000D_
I was welcomed with custom instructions. There was always fruit and snacks on the counter to share. _x000D_
I would absolutely stay here again!</t>
  </si>
  <si>
    <t>I had a great time staying with Michael, Leah, and Austin. The space was exactly as described and in an amazing location. They were very welcoming and had food in the kitchen for guests. They even left some chocolate on the night table!_x000D_
_x000D_
I would stay here again. Everything was perfect, I didn't have to meet them to get the key which was nice and they let me store my bags in their living room on my checkout day. _x000D_
_x000D_
They made everything easy!</t>
  </si>
  <si>
    <t>Neighbourhood was excellent, prime location, my late check-in was well organised with Leah. The only feedback was the bed, the slats supporting the mattress had come loose or collapsed so half of the bed was dipped and uncomfortable but should be an easy fix. Sadly i didnt get to see or meet any of the roommates.</t>
  </si>
  <si>
    <t xml:space="preserve">Nice house, big shared living room, clean kitchen, was easy to walk and cab from it to downtown area and all the necessary things._x000D_
</t>
  </si>
  <si>
    <t>The host was kind and provided us with a little welcome gift. The neighborhood they are in is very convenient. House accommodations are good and the living situation is pretty cozy.</t>
  </si>
  <si>
    <t>The room and house were clean, comfortable, and accessible. Really nice neighborhood and I was happy to have the flexibiity to leave my bags stored for a few hours the day I was leaving. Thanks for a great stay!</t>
  </si>
  <si>
    <t>Leah was a great host! We didn't see much of each other because I was out all day, but she was really kind and considerate or anything I might need. Very thorough also with making sure I had all the information I'd need to get to there place and also leave. Their house is also in a lovely location. Really recommended for anyone looking to spend time in Seattle!</t>
  </si>
  <si>
    <t>The room was as described - this is a sharehouse, so that's how the vibe is. I didn't see much of the hosts, but Leah was helpful with good local places for coffee, food, very chilled. The house is in a great spot for Capitol Hill. 15th Av is less than 10 mins walk and you're then in amongst many good watering holes, boutiques and foodie places. Great to stay somewhere local! And not in amongst a million tourists.</t>
  </si>
  <si>
    <t>Perfect location to explore the city even if you travel without car. It is a sharehouse.</t>
  </si>
  <si>
    <t>We didn't get to meet Michael, but Leah his roommate was just lovely! We were there with other airbnb guests which was no problem. Considering the circumstances of how many people there were, the bathroom and other common areas, such as kitchen and living room were pretty clean. Also our room was freshly made and we had all we need. If you like a lively place I would highly recommend staying here. Also the neighborhood is really nice and relatively close to downtown. We walked everything. Seattle is definitely a place worth visiting!</t>
  </si>
  <si>
    <t>Leah was a very lovely host, and the room and the house very nice and tidy. Awesome location to discover Seattle over a few days, walking distance from the CBD, and nice cafes and restaurants a few blocks away. I highly recommend this place for anyone travelling to Seattle!</t>
  </si>
  <si>
    <t>Accurate description. Nice place and neighborhood. Didn't see the host all weekend, but that is OK. Everything was still accessible. There were a fair amount of bathroom rules, but it wasn't a problem. Overall good experience.</t>
  </si>
  <si>
    <t>This was a good place to stay.  Very close to downtown Seattle with a QFC grocery store and coffee shops nearby.  The room I stayed in is small but good enough for one person and probably two.  My room was clean and the bathroom was pretty clean as well.  These hosts have done this plenty before and have the process down.</t>
  </si>
  <si>
    <t>Very good.  The host was very friendly and the place was clean and quite.  The location was also convenient, with several grocery markets and restaurant within a short walk.</t>
  </si>
  <si>
    <t>Very good experience. These guys are really pro; communication and coordination were top-notch. There were "user instructions" all over the place and they even had labeled stuff for visitor's convenience. Nice and quiet residential location.</t>
  </si>
  <si>
    <t xml:space="preserve">Great host and great stay. Place was clean, stocked, and in a great part of town! Very convenient. </t>
  </si>
  <si>
    <t>This listing is exactly as described. It is located in a great area, and the hosts are all very friendly!</t>
  </si>
  <si>
    <t>Lizzy And Peter</t>
  </si>
  <si>
    <t xml:space="preserve">We highly recommend staying at the Capitol Hill Excursion. Our room was very clean, the bed was big and comfy and we had lots of space to store our luggage. Our room had a useful binder full of the host's recommended places to check out during your stay._x000D_
Leah was a very friendly and helpful host. The kitchen and bathroom were both clean and spacious. We had coffee, basic breakfast food and extra toiletries made available to us._x000D_
The house was fairly quiet but we did briefly run into other travelers. The house also features a large common room for guests to hang out._x000D_
I highly recommend staying in the Capitol Hill neighborhood. Great food and bars! We really enjoyed Jai Thai (which is just around the corner from the house) for a late night meal. _x000D_
_x000D_
</t>
  </si>
  <si>
    <t>My wife and I stayed here for four nights. Overall, it felt like a well run hostel. We had our own room which was small but adequate since we spent most of our time exploring the city. We did also take advantage of the shared food instead of buying breakfast a few mornings. The only very small issue we ran into was the one communal bathroom. Occasionally we did have a short wait. Otherwise, everything was very smooth, clean, and well run. We would stay here again in the future. It was a good price for what we got!</t>
  </si>
  <si>
    <t>Michael's roommate, Leah, was very communicative from check-in through check-out.  Although I never met Leah or Michael face-to-face, the clarity of information they provided -- both electronic and via an in-room binder -- helped my girlfriend and I feel welcome in the Capitol Hill neighborhood of Seattle.  We'd definitely stay here again if we're in the Seattle area!</t>
  </si>
  <si>
    <t xml:space="preserve">We had a lovely time here. This place was set up to be hostel-like, but with the coziness of a home. We didn't get the pleasure of meeting Leah but she was incredibly helpful and provided us with all of the amenities (and more!). Would definitely come back. </t>
  </si>
  <si>
    <t>Both the room and the house were clean and had a really pleasant vibe to it, it felt like a home away from home. It's in a good location, in an area full of bars and restaurants, but still relatively close to downtown. Since Michael was out of town when we came, Michael's roommate Leah greeted us and was very helpful about anything we needed. Thumbs up for this listing!</t>
  </si>
  <si>
    <t>Mengqi</t>
  </si>
  <si>
    <t>I have to say it's really a nice place to stay. The room is big enough for a single person, extra clean not only the room but also the restroom and kitchen, you can find thoughtful notes everywhere in the house. Very quite in the night. There's free street parking. It's located at downtown area, 10 mins drive to space needle. If there's another chance I could visit Seattle I'm sure will choice this house again, and also will recommend to my friends.</t>
  </si>
  <si>
    <t>Michael and Leah's place was absolutely perfect.  Great location, great room, great price.  Would highly recommend and would stay again.</t>
  </si>
  <si>
    <t>Leiszle</t>
  </si>
  <si>
    <t>Similar to what other folks have said, this was a great place to stay! Comfortable, quiet, private, and in close proximity to a lot of the fun Seattle has to offer. I actually used to live in this very neighborhood, so I might be a little biased, but everything about the place felt great. _x000D_
_x000D_
As advertised, there is one bathroom, which was a little tough once or twice, but generally worked out fine. I'd compare it to a very homey and accommodating hostel (in the best possible sense of the word). Wifi was fast, too! Overall, highly recommended.</t>
  </si>
  <si>
    <t>Great stay only for one night.
Didn't spend much time at Michael place but room was very comfortable and quite.</t>
  </si>
  <si>
    <t xml:space="preserve">Michael and Leah were such great hosts and their place was everything we wanted/needed for our trip. So many little amenities in every room all for guests to use. The room itself housed both of us comfortably and was very clean and quiet. The apartments location was unbeatable. The charm and character of Capitol Hill was perfect and all within a 20ish minute walk to downtown. I HIGHLY recommend this place and will gladly stay again on my next visit. Thanks guys! </t>
  </si>
  <si>
    <t>Michael and Leah are very nice. The bedroom is not very big one, but totally enough for me and my friend.  Everything is convenient and comfortable.  There are a lot of notes for guests everywhere, and even a handbook in the room.  The location near downtown is perfect, which has the view of Space Needle far away.</t>
  </si>
  <si>
    <t>Garmon</t>
  </si>
  <si>
    <t xml:space="preserve">The room was in a great area, we walked to everything we needed. The house was clean and tidy, and host was helpful and friendly. Would recommend to young travellers like ourselves. </t>
  </si>
  <si>
    <t>Very nice location, communication excellent, a great place to explore Seattle.</t>
  </si>
  <si>
    <t xml:space="preserve">There was a room without a room key. It means anybody can open and enter into my room without my permission. So I had to carry valuable products and it was inconvenient. I naver expected that I would stay a keyless room because there were no explanations about that. Thanks to Michael and leah, I learned that I should ask about a room key before deciding Airbnb house. such as "Can I lock the room with a key?"  _x000D_
Honestly, there was bad smell. The room was not bad whithout smell._x000D_
현관문 열자마자 꼬랑내 남. 방은 그래도 작은 air supply(?) 와 방향제로 꼬랑내를 감추려 했지만 그래도 조금 남. 주방과 거실 사이에 방들이 있는데, 주방에 식탁이 없어 거실에서 먹어서 그런지 방에 냄세 다 들어옴. 욕실 쓰려고 욕조에 있던 머리카락(?) 제거 할때마다 토할뻔;; 왜 다른 사람이 후기에 clean 하다고 썼는지 노이해._x000D_
</t>
  </si>
  <si>
    <t>it was a wonderful stay. the bed was great for sleeping. The location was very convenient to get around.</t>
  </si>
  <si>
    <t>Fiannah</t>
  </si>
  <si>
    <t xml:space="preserve">This place is great!! Michael was away during our stay but Leah is a great host. She responded quickly and provided heaps of information, making check in and out very smooth. The room and house were all very clean and tidy and we immediately felt welcomed in all of the communal areas of the house. Everything was very clearly labelled. The area is awesome, we walked everywhere from the house, and there are heaps of great bars and restaurants just 2 mins away! Would definitely recommend! </t>
  </si>
  <si>
    <t>Suishan</t>
  </si>
  <si>
    <t xml:space="preserve">This is my first time to use Airbnb, and leah is  so helpful, she text me a lot and tell me what to do. And they have really detail information so no worry. The location is quiet and nice,some times u can even see the night view of city. The house is clean and warm~ everything is prepared . I love it </t>
  </si>
  <si>
    <t>Ziliang</t>
  </si>
  <si>
    <t>The room is safe and it's not necessary for me to lock the door.</t>
  </si>
  <si>
    <t>Freya</t>
  </si>
  <si>
    <t xml:space="preserve">The apartment was very cozy and homey. Everything was clean, organized, and the apartment was easy to find. It was a nice welcome after a few hours drive. The listing information was (website hidden) is a few minutes drive to downtown too and the cab ride to public market was $12 cab ride (awesome!). There was ample parking on Dexter Ave street as indicated. I highly recommend this to any small groups (2-4 people). Thank you for the comfortable stay! </t>
  </si>
  <si>
    <t>Great location, close to Fremont, Gas Works Park, short drive to downtown, and the Space Needle! Communication with hosts was very good, checkin and out went very smoothly. We'd definitely recommend this place for anyone visiting Seattle!</t>
  </si>
  <si>
    <t xml:space="preserve">Awesome location, and great setup for our stay in Seattle. </t>
  </si>
  <si>
    <t>Lovely apartment! Very clean and cozy. Amber was very friendly and super responsive, and left handy instructions and a guide to the neighborhood for me. Great location (walking distance to cute Fremont restaurants and the Fremont troll!). Would stay again!</t>
  </si>
  <si>
    <t>Amber's home was a delight. I felt very welcome, and had one of my best Airbnb stay. Thank you for everything!</t>
  </si>
  <si>
    <t>Mayza was very helpful. He met us at the house and showed us around and made sure we didn't have any questions. He had coffee, eggs and OJ for us to use. _x000D_
_x000D_
The view really is as good as it looks. The deck would be a great place to hang out in the summer. The house layout worked well for us. My mom stayed upstairs and my wife, children, and I stayed in the two bedrooms downstairs. _x000D_
_x000D_
It is very well located. It's an easy drive to UW and downtown Seattle.</t>
  </si>
  <si>
    <t>The home was perfect, it was in the perfect location close to UW and downtown Seattle. The host was very accomodating. Everything in the home was spotless and the high end decor was beautiful. The view was gorgeous. We were five people and all had space and could easily have had more people accommodated very comfortable. The garage also a bonus. The pictures were accurate. The process was seamless and we didn't have any issues checking in or checking out. Highly recommend this property!</t>
  </si>
  <si>
    <t>Fantastic place to stay! Generally the house was beautiful and cozy to stay. The host was mostly welcoming our arrival and very helpful. You will be experiencing the most outstanding stay if you book with this place.</t>
  </si>
  <si>
    <t>Range</t>
  </si>
  <si>
    <t>Absolutely perfect  house!</t>
  </si>
  <si>
    <t>Mayza was prompt about responding to requests and the house was beautiful, clean and well equipped. The location was good as well and within good driving distance to Seattle and (website hidden). We had a beautiful stay, Thanks, Lyn and family</t>
  </si>
  <si>
    <t>What a comfortable place! We stayed only one night, arriving late and leaving early but the location was perfect, the beds were comfortable and it was an easy place to stay. Mayza was a good host who was very communicative.</t>
  </si>
  <si>
    <t>Nice and cozy, quiet and relaxing!</t>
  </si>
  <si>
    <t xml:space="preserve">Great place to stay, clean and beautiful. Very near downtown Seattle </t>
  </si>
  <si>
    <t xml:space="preserve">We loved staying at the Craftsman Perch! It was clean, cozy, and conveniently located.  Michael was really easy to get in touch with and did everything he could to make our stay relaxing and pleasant! We had a great time on our short trip and can't wait to go back! </t>
  </si>
  <si>
    <t>Absolutely great place in West Seattle.  Both spacious and cozy.  In a neighborhood but a step or two from Downtown.  It was perfect for our needs.  Thanks.</t>
  </si>
  <si>
    <t>Michael and Bob are great hosts. The other neighbors nearby are very friendly as well and helped my daughter and I feel very welcome.</t>
  </si>
  <si>
    <t>Great little spot.  Felt like my own apartment.  Ran into the folks downstairs who were super nice and offered any help.  The entrance is off-the-beaten-path.  It was a quick trip for me, and enjoyed every minute!</t>
  </si>
  <si>
    <t>Our stay at Michael's place was wonderful !! It just as described clean, great neighborhood, great location and close to our daughter who we were visiting for Thanksgiving. My and I would highly recommend Michael's place for a stay in West Seattle !!!</t>
  </si>
  <si>
    <t>This was our first air bnb experience and we are off to a great start. Michael communicated with me with all details of our stay. The Hideout is cozy and comfortable with plenty of space. We appreciated the breakfast items - did not have to make an immediate run to the grocery store. The view from the kitchen window of the water was another treat. And the location... It doesn't get any better this. Literally, every shop, restaurant, bar, grocery store is right around the corner in The Junction. Also, the Rapid C bus is a block away-express service downtown.  After long days of sight seeing, the Hideout apt. made us feel at home and met our needs.</t>
  </si>
  <si>
    <t>Wonderful stay in aa apartment above a West Seattle cottage. We used to live in the area, remember it. The apartment is not new, but a great re visit to how those houses were back then.</t>
  </si>
  <si>
    <t>Ben was very flexible after my arrival was delayed about 2hr._x000D_
I didn't get to meet him, but his gf was friendly (and his cat!), and the place itself was both nice and conveniently placed, great for a short stay.</t>
  </si>
  <si>
    <t xml:space="preserve">I had a wonderful stay with Ben and Johanna. They have a beautifully designed apartment in a great part of town and an adorable cat. I left something behind, and Ben kindly overnighted it to me the very next day. Would absolutely love to stay again._x000D_
</t>
  </si>
  <si>
    <t>Chad &amp; Ruben were amazing hosts. My brother and I were stuck in Seattle--all hotel rooms in the city were booked. Literally last minute we found Chad and Ruben's place. It was perfectly located in funky Capitol Hill. It was an excellent homebase for exploring the city. _x000D_
_x000D_
C&amp;R's place was clean and the bathroom was big. They were very accommodating. They changed the front door lock code to the last four digits in my phone number so it would be easy for us to enter. We also cooked a tasty breakfast in their stocked kitchen. _x000D_
_x000D_
Overall our experience was amazing. We were from being screwed to an ideal situation. Great house, great location, great hosts. Chad and Ruben even left of travel goodie bags for the road! I'll definitely be back.</t>
  </si>
  <si>
    <t>Chad and Ruben were great hosts for our stay in Seattle! Their apartment is convenient in a hip part of town, clean and spacious - with a great private bathroom!  They were very accomodating to a change in my travel plans and had even offered me a ride from the airport the day I landed!  I would highly recommend this stay and thank you both so much for a great experience!</t>
  </si>
  <si>
    <t xml:space="preserve">I needed a place to stay for PAX, and found Chad &amp; Ruben's place. They are very friendly and accommodating hosts. They were easy to contact and offered lots of suggestions and insights into the Seattle area. The location is just a short 10 min walk down to the Convention Center._x000D_
_x000D_
The room is a spacious den area with a twin size bed and a full bathroom. A bottle of water, an iPhone charger, maps of Seattle and ear plugs were conveniently provided for use in the room._x000D_
_x000D_
This was my first time using Airbnb and it was a great experience. The room was nice and hosts were great. I would stay stay here again in the future. </t>
  </si>
  <si>
    <t>Chad and Ruben (and their adorable pup)'s place in Capitol Hill was perfect for my quick stay in Seattle! They were both welcoming and communicative before and during my stay. They were very helpful when I was trying to figure out where to go and the best way to get there. They even took me on a quick driving tour and graciously offered me rides when they were out and about! The location is great! Getting to and from major attractions was easy by foot and by bus. Their property is also close to lots of places to eat and hang out in the Capitol Hill area. The room itself is inviting and comfortable with a good wifi connection if you need it. I would totally stay here again if I'm back in the area! Highly recommended!</t>
  </si>
  <si>
    <t xml:space="preserve">I had a perfect stay at Chad and Ruben's listing! My time in Seattle was brief, but thanks to Chad and Ruben's tips, I ended up having memorable experiences I wouldn't have had otherwise (I highly suggest checking out the Public Library and taking a ferry). Their listing is in a perfect location for exploring Downtown, but the neighborhood itself is worth checking out as well. The room is incredibly cozy, quiet, and serene, with an attached bathroom that is generous in size. The room has the type of ambiance that beckons you to hit the snooze button. If you're traveling solo, I highly suggest Chad and Ruben's quiet Seattle sanctuary. </t>
  </si>
  <si>
    <t>Chad and Ruben were delightful hosts. They were super friendly and eager to accomodate. Their house is conveniently located in Capitol Hill and is a short walk from amazing cafes, eateries and pubs. My girlfriend, and I felt right at home. We would stay here again--and so should you!</t>
  </si>
  <si>
    <t xml:space="preserve">Great place located right in the cultural epi center of seattle. Capital hill is where its at and staying with Chad and Ruben was great!!! Nice room and very clean. Thanks guys! </t>
  </si>
  <si>
    <t>Chad and Ruben were great hosts and we really had an enjoyable experience staying with them in their lovely home.  Our room was cozy and very clean and they made sure we had everything we needed during our stay-- towels, shampoo, water, etc. The bathroom is huge and has a really nice luxurious rain-like shower head and the bed was buried in fluffy down comforters and loads of pillows. They kept the house nicely heated, which was a great comfort to return to after being outside in the cold all day. Their dog, Rush, is also the cutest, sweetest little hotdog I've ever seen. He was wagging his tail so hard when we met him, we thought his butt was going to fall off. :) Overall, it was a great stay and we would highly recommend Chad and Ruben's home to anyone.</t>
  </si>
  <si>
    <t>Chad &amp; Ruben's room is not only charming, it is peaceful and comfortable and well-appointed, and was exactly what I needed. I came to Seattle (my home-town) for a job interview. This location is so easy for public transit, and anything else you could need can readily be had within a 3-block radius. The room is beautiful, the bathroom is enormous, the wi-fi is solid, and coming and going was easy and quiet. There is even an impressive supply of high-end hotel toiletries, and a hair dryer. There is a little bit of normal urban neighborhood street noise at night, but your hosts provide a white-noise fan and ear plugs if you need them (I was fine)._x000D_
_x000D_
Best of all, you will have the best hosts here. Chad was very friendly and a pleasure to talk with, and communications were wonderfully smooth. With flexible check-in and check-out, we arranged for me to let myself in when I got there a little before 1pm, and I had to get going early on the day I left. I didn't get to meet Ruben this time, but even so he sent me a text wishing me luck for the interview! Chad took very good care of me, and it was a delight to meet their mini dachshund Rash (such a welcoming little gentleman). _x000D_
_x000D_
I had everything I needed staying in Chad &amp; Ruben's charming room on Capitol Hill. Come and have your own perfect stay!</t>
  </si>
  <si>
    <t>Arron &amp; Kimberly</t>
  </si>
  <si>
    <t>Although we only stayed with Chad and Ruben one night, it was a great!_x000D_
Their home is clean and charming and is a perfect place to stay in Seattle.  When we have more time we will stay with them again for sure!</t>
  </si>
  <si>
    <t>Bill And Brittany</t>
  </si>
  <si>
    <t xml:space="preserve">We had a great stay with Chad and Ruben. The location was perfect--close to a lot of restaurants and shops. The room was comfortable and inviting. Chad and Ruben gave us some great places to check out around the city. We would definitely recommend this place. </t>
  </si>
  <si>
    <t>I moved to Seattle looking for a home, work, and school, and was fortunate enough to have AirBNB assist me in my transition. Chad and Ruben were great hosts, courteous, considerate people with a wonderful home. This is a great deal! I would definitely stay here again, if I was just visiting.</t>
  </si>
  <si>
    <t xml:space="preserve">Wonderful hosts and a great location! It was so easy to walk from the apartment to great restaurants and cafes. Chad and Ruben created a cute bedroom/bathroom set up that made us feel like we had our own private space. It was perfect! </t>
  </si>
  <si>
    <t>One word: Beautiful! Chad and Rueben have done an amazing job of creating a soft and very welcoming room near the entrance of their super cool home so you feel comfortable as either the daytime busy body or social night owl. LOVE their sweet little puppy, and as hosts they are fun and easy going. The room is in the perfect spot for the city, and we will definitely be coming back. Thanks for everything guys!! (Becky and Joel)</t>
  </si>
  <si>
    <t>Sidnee</t>
  </si>
  <si>
    <t>This was my first Air BnB adventure. I loved staying with Chad and Ruben (and Rash!) I will definitely repeat the experience when I'm next in Seattle. My room was beautiful and tranquil. My hosts were friendly and easy-going. I only hope that all my future Air BnB experiences are as delightful.</t>
  </si>
  <si>
    <t>KateLynn</t>
  </si>
  <si>
    <t>Perfect first air bnb  experience! The place was clean and adorable and a great location!</t>
  </si>
  <si>
    <t xml:space="preserve">Wonderful location within walking distance to restaurants, cafes, clubs, and other attractions in the Capitol Hill neighborhood of Seattle. Convenient to downtown, Space Needle, transit and other attractions. Chad and Ruben were very sweet and down to earth. We'll definitely stay again next time we're in Seattle. </t>
  </si>
  <si>
    <t xml:space="preserve">This room is awesome. It's basically like your own private apartment but Chad and Ruben are there if you need help or have questions. The shower is also fantastic. </t>
  </si>
  <si>
    <t>Well-kept, modern, and welcoming, the room you find behind charming french doors was absolutely wonderful. Their home is in an ideal location, within easy walking distance to a main drag of Broadway. _x000D_
_x000D_
Chad was very gracious, friendly, and helpful, and Rash the dachshund was adorable. My wife and I thoroughly enjoyed our one-night stay and will definitely look to stay here again!</t>
  </si>
  <si>
    <t>Chad and Ruben offer ideal accommodations with privacy and a location close to everything.  We had a car but walked nearly everywhere, including downtown to the Opera.  Street parking is very difficult and public garages are scarce in this area.  Still, the location and friendly hosts make this an excellent choice.</t>
  </si>
  <si>
    <t>Our stay at Chad and Ruben's place was wonderful. We felt very comfortable and it's a beautiful apartment and vicinity. The room was clean and had everything we needed and more. I would definitely stay there again.</t>
  </si>
  <si>
    <t xml:space="preserve">I've paid twice as much for hotel rooms that could not hold a candle to this space. It's not only clean and beautiful, but they really paid attention to little details like a bottle of water next to the bed. And the shower head in the guest bathroom... oh boy, words fail. A great experience. </t>
  </si>
  <si>
    <t>Chad &amp; Ruben are wonderful hosts.  The room was great and we received wonderful hospitality.  The location was perfect for us and the parking is available but you may have to park a block away but no big deal.  We look forward to staying again!</t>
  </si>
  <si>
    <t>Anna And Stan</t>
  </si>
  <si>
    <t xml:space="preserve">For our first airbnb experience we had found the ideal place at Chad and Rubens house._x000D_
The room is very cozy, the private bathroom very convenient and clean! The whole _x000D_
Going to town was in walking distance (about 15-20 min.) but there is also a busstation close by with a starbucks at the corner ;)_x000D_
The whole "booking-process" was very easy and also the access to their house._x000D_
_x000D_
Thanks Chad and Ruben, we had a great stay._x000D_
_x000D_
_x000D_
_x000D_
</t>
  </si>
  <si>
    <t>This room was perfect! Chad and Ruben really went above and beyond - from lovely decor to upscale sheets, bedding and lots of pillows, to water bottles and mints beside the bed! The attached bathroom was also very clean and luxuriously outfitted with cushy rugs and a fancy shower head! I felt very comfortable coming and going and I never felt like I was disturbing anyone, regardless of the time. The location is amazing, with a bus stop into town just a block away, and Capitol Hill nightlife an easy walk down Broadway. I felt safe walking alone in the area, even late at night. I really have only glowingly positive things to say about this place and my hosts! Hope I get to stay with them again!</t>
  </si>
  <si>
    <t>I was looking for a convenient and clean place to crash and shower.  I was running around Seattle like a crazy person so this worked out beautifully._x000D_
_x000D_
Chad and Ruben made it so easy for me to come in at my own time with no hassle with keys, etc..._x000D_
_x000D_
the bathroom is 100x better than my own bathroom, so I appreciated that - and the bed was super comfy - i wanted to sleep in._x000D_
_x000D_
great place - i recommend!_x000D_
_x000D_
Thanks C&amp;R!_x000D_
_x000D_
Best,_x000D_
Anthony</t>
  </si>
  <si>
    <t>Chad &amp; Ruben were wonderful hosts!  The room was clean and spacious with an adjoined, private bathroom.  While our schedules didn't give us an opportunity to meet in-person, they were polite and communicative via email and very instructive on how to access the house and its location.  I'd highly recommend their place and it was a wonderful introduction to AirBnB for a first timer.  Thanks!</t>
  </si>
  <si>
    <t xml:space="preserve">Great room, bed, location and shower. </t>
  </si>
  <si>
    <t>This place was beautiful! Great neighborhood, safe and quiet location, easy access to Capitol Hill's Broadway and downtown. I only stayed here 2 nights, but would love to stay again the next time I am in town. The room was very cozy and the bathroom was equipped with any necessities in case you forgot them. The booking and check-in process were really easy with Chad and he was very quick to respond to my messages. Chad was very friendly and he was polite to give me some space after a very long day at work. Highly recommended.</t>
  </si>
  <si>
    <t>Chad and Ruben were wonderful hosts! Chad was very quick to respond, making check-in and check-out run very smoothly. The private room and bathroom were nicely decorated, and they even provided water bottles and some toiletries. We hardly ever saw Chad and Ruben, but they were incredibly friendly during our brief interactions. Ruben even suggested a few food places to check out nearby. The location is walking distance to night life in Capitol Hill and about a 25-minute walk to Downtown and Pike but coming back is quite the uphill trek. Great place to stay if location and privacy are key priorities. I would definitely recommend this place!_x000D_
_x000D_
Thanks Chad and Ruben! :)</t>
  </si>
  <si>
    <t xml:space="preserve">These guys are friendly and easy-going. I barely saw them, but their place is very convenient, clean, and comfortable. </t>
  </si>
  <si>
    <t>Chad and Ruben are exemplary hosts.  The accommodations are top notch.  Their home is lovely.  Light and beautiful.  Room is super clean, roomy, private and had everything we needed.  Comfy bed.  Perfect location.  The neighborhood has wonderful places to eat, walk and shop.  All our Seattle sights were within walking distance or near transit. Street parking is available, but certain times or days of the week can be a challenge. Lots of construction around the house at the time we stayed, but our schedule was up and out early, return late, so not a problem.  Ruben offers friendly and helpful suggestions, maps, your wish is his desire.  If you need a place to stay in Seattle, stay with them!</t>
  </si>
  <si>
    <t>Chad and Ruben were excellent hosts. They have a very lovely and clean home and our room was perfect -- even included a private bathroom. Located in a cool area of town so we were able to walk around and explore the neighborhood. Would absolutely recommend!</t>
  </si>
  <si>
    <t xml:space="preserve">Thanks Chad and Ruben for being fantastic hosts. The room was clean and really really nice. It was also great to have my own bathroom. 
Thank you and will book with you guys again if I come back to Seattle again! </t>
  </si>
  <si>
    <t>Chad and Ruben's place in Capitol Hill is the best!  The location couldn't be better if you are looking to experience the best social scene in Seattle.  We were just a few minutes walk from upper Pine and Pike streets with great bars and breweries (like The Elysian).  Also just a short walk down to Melrose Market where I would recommend Taylor Shellfish for the freshest seafood I've ever experienced.  Chad and Ruben were incredibly friendly and accommodating.  Their guest room was conveniently located at the front of the house and both the bedroom and bathroom were spotless.  Parking can be a bit challenging but that's Seattle for you.  I'd give my highest rating to Chad and Ruben.  Definitely check them out if you are planning a trip to Seattle.</t>
  </si>
  <si>
    <t>BnB_x000D_
_x000D_
Staying with Chad &amp; Ruben was my first Airbnb experience, and it couldn't have been more perfect! Communication, accommodation, hospitality, convenience, and location were all top notch. It really was an amazingly comfortable experience...especially coming from a single female traveler. Chad &amp; Ruben were really great people and hosts....but the leader of the welcoming committee was their adorable dachshund Rash! He was the best! I highly recommend staying with C&amp;R if you are in the Seattle area...as I will not hesitate to book with them again if I am in town. Thanks guys!!</t>
  </si>
  <si>
    <t xml:space="preserve">Chad and Ruben were very welcoming. They let us know in advance that they would not  be home when we arrived, but had everything organized a couple days before so that we could get into the house. The house was clean, quiet and safe. I liked their personal touch of leaving mini dachshund soap in the bathroom to welcome you.  </t>
  </si>
  <si>
    <t>Amy &amp; Jamie</t>
  </si>
  <si>
    <t xml:space="preserve">Our first Air BnB experience and certainly not our last now that we stayed at Chad and Ruben's place. Although we did not see our hosts, we had no problem being able to reach them. Great location, quiet and relaxing room. Big bathroom (oh my that shower head was awesome!). Fantastic location, thanks again! </t>
  </si>
  <si>
    <t>Chad and Ruben have a lovely room in a great location. Check-in and out were incredible easy. The private bathroom is bigger than my apartment ;)</t>
  </si>
  <si>
    <t>Chad and Ruben's place was everything you could ask for from an Airbnb listing -- extremely clean, quiet, private, and comfortable. The shower head in the bathroom is amazing! Checking-in/out is very convenient; we didn't have to wake them to accomodate our late check-in/early check-out. We would definitely stay with them again on our next Seattle trip!</t>
  </si>
  <si>
    <t>Olakunle</t>
  </si>
  <si>
    <t>Chad and Ruben were excellent hosts and they communicate really well when making arrangements and while you are staying there. I barely saw them because they rarely use the first floor where the room is located, but the two times I ran into them they were really pleasant and informative. They room itself was super clean, cozy, and quiet. In addition, I really like the coded entry system into the home because I didn't have to wait to be let in or worry about carrying a key with me my entire trip. The location is pretty perfect too. It's right in the heart of Capitol Hill. There's plenty of cafes, bars, and restaurants within walking distance from their home. All in all a great experience!</t>
  </si>
  <si>
    <t>Walead</t>
  </si>
  <si>
    <t>great space and chad &amp; ruben were professional and prepped the place well for us.  we had a really good time.</t>
  </si>
  <si>
    <t>Extremely comfortable and quiet room, and the bed was like you'd find in a luxury hotel.  I had beed concerned about parking, because I used to live in that neighborhood, but I was always easily able to find a space within two blocks of the house.</t>
  </si>
  <si>
    <t>Warm, thoughtful hosts ... their home is comfortable and charming. It is centrally located on a quiet street in lively neighborhood. The accommodations - bed, bedding, bath, chairs, closet space - are outstanding. We enjoyed our stay there, and we would recommend their room to anyone.</t>
  </si>
  <si>
    <t>Chad and Ruben were wonderful hosts.  Great area in Seattle and beautiful home!  The room was very quaint and cozy.  Check-in was easy and loved meeting them and their recommendations on things to do!</t>
  </si>
  <si>
    <t xml:space="preserve">Convenient location, room is clean &amp; tidy. Although I did not get to meet Chad &amp; Ruben, they made check-in and check-out super easy. I highly recommend this room to people who'd like to stay in the city and not burn a hole in your (website hidden). The bathroom is huge and so clean! </t>
  </si>
  <si>
    <t xml:space="preserve">Spent five nights here during a very active August trip to Seattle. Tasteful, very clean and comfortable bed and bath with a nice sense of privacy.  Loved the location -- quiet but a short walk to either the Broadway or Pike/Pine corridors for nightlife and restaurants.  Spacious and quiet. Had a bit of trouble staying connected to the WiFi, but otherwise everything was great!  </t>
  </si>
  <si>
    <t>We had a very short stay at Chad and Ruben's place but it was exactly what we had hoped for. Their house was in the perfect location for walking around Seattle and exploring. The room was super nice and quiet and the attached bathroom made it feel like a mini hotel, except better. Chad and Ruben were super sweet and accommodating and their dog, Rash, made it feel like home. We definitely recommend their place to anyone looking to visit Seattle and explore the city. Can't wait to go back!</t>
  </si>
  <si>
    <t>Colin &amp; Gail</t>
  </si>
  <si>
    <t xml:space="preserve">Great location and fabulous place and great guys. Ruben, hope you enjoyed the free scenic flight and thanks for dropping us to the train. Hope we can come back again one day, would recommend to anyone to stay here. Catch the 49 or 43 bus not the 60 as Metro Trans told us, it's easy to get to and from town on. Room is great and heaps of space and lovely bathroom, excellent value._x000D_
Colin and Gail Brisbane Australia_x000D_
22-26 Aug 2013_x000D_
</t>
  </si>
  <si>
    <t>We had a WONDERFUL stay with our generous and kind hosts, Ruben and Chad!!  Words cannot express how great the both of them are and how welcome they made us feel.  Their accommodations are so warm and comfortable and their hospitality was just perfect that we can't wait to return!  Their home is located in a perfect location so close to everything fun but quiet as well so it's a lovely retreat in the middle of the city.  We are so happy that we chose to stay with Ruben and Chad and little Rash, the cutest little dachshund around!!  Thank you guys for the wonderful hospitality and give Rash a little snuggle from us.  We can't wait to come back and visit again!  And if you two are ever down in Dallas, our door is always open. :) _x000D_
_x000D_
Sincerely,_x000D_
_x000D_
Jackie and Jenn</t>
  </si>
  <si>
    <t>Chad &amp; Ruben were great hosts! We love every little decoration in the room. And the room was big and clean. Thanks for everything again, Chad &amp; Ruben. We had a great time in Seattle  :)</t>
  </si>
  <si>
    <t xml:space="preserve">We had a great experience staying with Chad and Ruben. The house and room were very well kept and in a fantastic location; walking distance to a ton of great bars and restaurants. We even walked to the space needle and pike place market. Chad and Ruben were very friendly and professional and the keyless entry system made the logistics of they stay super easy. Highly recommend staying here to anyone looking for a comfortable stay in an awesome neighborhood.  </t>
  </si>
  <si>
    <t>My girlfriend and I got stuck in Seattle and needed a place last minute. Even though they had someone check out early that day, Chad &amp; Ruben got the room turned around for us so we could stay that night. The room was really nice. The bed was comfortable. It was quiet and the shower is amazing :) After a stressful day, this was exactly what we needed. We even went out to get a bottle and when we got back, Chad has placed two wine glasses and a bottle opener next to our bed on a silver platter. That was really cool! Thanks guys! If we're ever in Seattle again this is where we'll be staying.</t>
  </si>
  <si>
    <t>Last time I was in Seattle. I stayed at Chad's &amp; Ruben's place and I really enjoyed. Perfect location near Broadway with good restaurants and I also like pretty much the fancy Capitol Hill area. Also the room and bathroom was perfect for me. So five stars and thank you very much!:-))</t>
  </si>
  <si>
    <t>Chad and Ruben were warm and welcoming. I had no trouble coming and going as needed. The bed was incredibly comfortable. Two thumbs up from me!</t>
  </si>
  <si>
    <t xml:space="preserve">Chad and Ruben were fabulous hosts.  The room was clean and neat and everything about the stay was easy.  Honestly, the place was so quiet, we hardly knew we were sharing with Chad and Ruben.  When we did bump into them they were warm and genuine.  Their house is walking distance (less than 10 min) from two to-die-for coffee shops: Top Pot (damn fine donuts) and Vivace's Brix location (other-worldly caramel macchiato).  We were without a car and the central location was appreciated; the International district is about a 30 minute walk and Pike Place Market is about 25.  My husband had a meeting in the convention district and that was only a 15 minute walk (or $6 cab).  Would totally stay here again on a return trip!   </t>
  </si>
  <si>
    <t>What a beautiful house! We were in Seattle for less than 30 hours and I wish we'd had more time to explore Capitol Hill because we had such a great place to stay. Our room was cozy, comfy and was much better appointed than our own house (and most hotels). I love the keyless entry as well, which makes things super convenient. Chad and Ruben were extremely responsive via text and I was disappointed to not had a chance to meet them and their little doggy. The dachshund soaps had to make do. :) Thanks, guys!</t>
  </si>
  <si>
    <t>Justyn</t>
  </si>
  <si>
    <t>Chad and Ruben were great hosts. Their place was perfect for our weekend getaway. Location was ideal for easy access downtown.  Would definitely stay there again if we're in Seattle. Excellent choice!</t>
  </si>
  <si>
    <t xml:space="preserve">Chad and Ruben's place was great!  They were really helpful and immediately responded to all of our emails.  We were only there overnight and didn't get to meet, but their messages were friendly and their place was really comfortable.  Its in a great location (right off of Broadway), but its still really quiet.  It ended up we were coming down with colds when we got there and the bed was so comfy and the room was so quiet that we were able to fall asleep by 8:45!  Also, they have a great shower/tub and in general we couldn't have asked for anything more!  </t>
  </si>
  <si>
    <t>We had a great stay in Seattle, and the room was very comfortable with a large private bathroom. Convenient location, easy to find, and communicative hosts. Thank you again!</t>
  </si>
  <si>
    <t>Quiet, cozy room in a great location.  Very communicative and gracious hosts.</t>
  </si>
  <si>
    <t>Aditi</t>
  </si>
  <si>
    <t xml:space="preserve">My boyfriend and I were in Seattle for a weekend in Jan and stayed with Chad &amp; Ruben. We got in pretty late on a Friday, but their house was very easily accessible because of the key pad. The room was very comfortable and we had the bathroom to ourselves. You really can't beat the location - we walked everywhere and really enjoyed the coffee, restaurants, and nightlife of Capitol Hill. </t>
  </si>
  <si>
    <t>Luigi</t>
  </si>
  <si>
    <t>It is a creepy experience to be watched by someone you have never met, through hidden cameras and surveillance videos.  During my stay with Chad and Ruben, I was never able to meet them face to face, but I know for certain that they were watching my every move while I stay in the room in their house._x000D_
_x000D_
Some feel Edward Snowden is a hero and other feel he is a traitor.  If you feel Snowden is a traitor, then you will feel right at home with Chad and Ruben._x000D_
_x000D_
But if you feel that Edward Snowden is a hero, and you like your privacy (even if you are not doing anything wrong), do not stay with Chad and Ruben._x000D_
_x000D_
Although I would hope they did not have cameras pointed at the bed or in the bathroom, I would not be surprised if they did.</t>
  </si>
  <si>
    <t>Panos &amp; Eduardo</t>
  </si>
  <si>
    <t>We had a wonderful night at Chad and Ruben's place. Very clean, exactly as described and in an ideal location. Chad and Ruben were very friendly and communication was very easy. Thank you so much, we hope to visit again soon!</t>
  </si>
  <si>
    <t>Sa</t>
  </si>
  <si>
    <t>Excellent location and cute room. Getting in and out of the flat is a breeze with the keypad system. Was a perfect place for a short business trip. Very friendly hosts and an adorable dog!</t>
  </si>
  <si>
    <t xml:space="preserve">Chad and Rubin are great hosts. I haven't met them until the third day. Everything was set up for me when I arrived and it was perfect. The room looked exactly the same in the picture. I just met Chad for a few minutes but I knew he is a really nice guy. Great location and I could walk to downtown and space needle within 20 minutes. I will definitely recommend the house to people who travel to SEATTLE. 
</t>
  </si>
  <si>
    <t>Chad and Ruben were wonderful hosts. Their home is warm and lovely and in an ideal location. We were within a half mile of dozens of amazing restaurants, bars, coffee shops, bookstores, and local boutiques and markets. We would highly recommend staying with Chad and Ruben, the accommodations were excellent. Thanks for a great weekend, Chad and Ruben!</t>
  </si>
  <si>
    <t xml:space="preserve">Chad and Reuben were great! The room was comfortable and clean, as was the bathroom. I loved the neighborhood and the convenience to downtown.  </t>
  </si>
  <si>
    <t>This was my first experience with Airbnb and I can't think of any way it could have been better - well, except for the weather.  The room is great and both Chad and Ruben were excellent hosts.  We did not see much of each other (I was out and about), but they managed to communicate welcomeness, and I knew that if I had truly needed anything they were there.  They had thought already of everything that might make a traveler/visitor comfortable.  If I get back to Seattle, I will book this one again.</t>
  </si>
  <si>
    <t>I decided to make a last minute trip up to Seattle from Portland to visit some friends and contacted Ruben and chad. They accepted my reservation openly and were very happy to have me. The room was beautiful and just as depicted in the pictures. Huge bathroom! Parking was difficult being in the Capitol Hill neighborhood but I was able to find a spot a couple blocks away. 
Because I was gone virtually the entire time except to sleep, I didn't get to meet Ruben or chad but I had a very nice time staying at their place!</t>
  </si>
  <si>
    <t xml:space="preserve">Chad and Ruben's room is clean, simple, and tastefully decorated. The location is quiet, but very close to the heart of Capitol Hill restaurants and shops. Chad was very responsive to our room request and very accommodating.  </t>
  </si>
  <si>
    <t>Kayo</t>
  </si>
  <si>
    <t xml:space="preserve">Although I have known about Airbnb for a while, it wasn't until this stay that my partner and I actually used the service. Chad and Ruben's home was the perfect choice for our first Airbnb experience and we couldn't be happier. From now on, every one of my trips will include an Airbnb reservation. If you are coming to Seattle, we highly recommend staying with Chad and Ruben. The location is perfect. So much so that one of their windows frames the Space Needle as if a picture of it was hanging on the wall. The home is beautiful, comfortable, intimate and private. There are lots of restaurants, bars, fun spots and stores at walking distance. And of course, the hosts were excellent! I'm sure I will reserve with Chad and Ruben in our future trips to Seattle. We loved it! </t>
  </si>
  <si>
    <t>We cannot recommend Chad &amp; Ruben highly enough.  They were terrific, sweet hosts and the room was comfy.  Super sweet bathroom too.  The location is perfect, close to where you really want to be.  Thanks, dudes!</t>
  </si>
  <si>
    <t xml:space="preserve">Ruben is a great host! Made me feel right at home and worked very hard to accommodate my special needs. Very clean room and convenient to downtown. Made the trip very easy. I am an older person, they were great with me!  Would do so again. Loved staying here! </t>
  </si>
  <si>
    <t xml:space="preserve">Chad and Ruben were wonderful hosts and the apartment was charming. The location was great. It had very easy access to capitol hill which has a lot of wonderful restaurants and stores. Chad and Ruben both gave me excellent suggestions on my apartment searching in Seattle. Thanks guys! I would recommend staying at Chad and Ruben's home to anyone. </t>
  </si>
  <si>
    <t xml:space="preserve">Great hosts, beautiful home. They didn't mention the super comfortable bed, awesome shower, and a view of the Space Needle from the living room! Chad was very cool (we didn't meet Ruben, but I'm sure he's cool, too). They gave us the perfect safe-haven for our honeymoon. Much appreciated. </t>
  </si>
  <si>
    <t>Great place and great hosts.</t>
  </si>
  <si>
    <t>Lovely place right in the centre of Capitol Hill, perfect for the bars and restaurants. Also on several bus routes from downtown, great for everywhere. Thoroughly enjoyed our stay, the place was perfect.</t>
  </si>
  <si>
    <t xml:space="preserve">This was my best Airbnb experience yet! Chad and Ruben are super considerate hosts with a charming, clean, and conveniently-located house. They even helped us out with restaurant recommendations and directions around the city! I highly recommend this one. </t>
  </si>
  <si>
    <t>I had such an enjoyable stay! Great location for coffee and brews. The room was charming, very clean, and the private bathroom was much appreciated. I had the chance to meet Chad and Ruben on my last night in Seattle, and both were very friendly and welcoming. If I am ever in town again, I will definitely be staying with them!</t>
  </si>
  <si>
    <t>My stay was Brits, 2 nights only and limited, I was out at a seminar for 2 days returning with only enough time to wind down and go to sleep.  My needs on this trip were simple, to have quiet comfortable private space with no interruptions:  this is exactly what I got. I would rate this b'nb very highly, right in the heart of the city, making inner city transit very easy...I will never stay in another hotel chain again!  Chad and Rubin know what they are doing!!</t>
  </si>
  <si>
    <t xml:space="preserve">We had a great stay with Chad and Ruben in Seattle - we stayed two nights but wish we had longer! The place is centrally located and tidy and their dog is gorgeous. We also got lots of tips on local restaurants and sights for our next few cities. We loved our stay and would definitely stay with Chad and Ruben again. </t>
  </si>
  <si>
    <t xml:space="preserve">Chad and Ruben were great hosts! The bedroom and bathroom were both  beautiful and clean. _x000D_
My flight was canceled so I missed an entire evening with them. I was super bummed! But they were so sweet. To make up for the lost day they gave me a gift certificate to a great restaurant (poppy. Check it out!) _x000D_
What nice guys! _x000D_
I would definitely recommend staying with them </t>
  </si>
  <si>
    <t xml:space="preserve">The location and room we were provided was PERFECT. We flew and took the light rail from the airport to find our room ready and in impeccable condition. Chad and Ruben's home is nestled in Capitol Hill on a quiet street. Less then a 5 minute walk from the night life Cap Hill is known for. We walked everywhere. It took us about 15 minutes to walk to the space needle and from there maybe 10 more minutes to walk to pike place market. Coming and going couldn't have been more convenient. They are very friendly and their dog is the sweetest! I only wish we could have stayed longer! </t>
  </si>
  <si>
    <t>Very comfortable stay with very nice hosts! Could not have been more pleasant.</t>
  </si>
  <si>
    <t>An amazing getaway vacation!  The room had ample space for my boyfriend and I, and the house was extremely clean!  Very straightforward instructions on how to get into the house._x000D_
_x000D_
For any travelers who plan to bring a car, be prepared to spend anywhere from five to twenty minutes looking for street parking!  There is a lot of construction going on around the Capitol Hill district, and many streets have sections blocked off._x000D_
_x000D_
Other than that, great stay, comfortable bed, nice fresh sheets, well working shower!  I had the chance to meet Chad and Ruben and they were extremely welcoming and kind!  I would love to stay here again!</t>
  </si>
  <si>
    <t>Chad and Ruben's place is really cute.  I had my own really quiet room with a nice closet, comfortable bed and all of the sitting, electricity and privacy accommodations I could have needed.  I never met either of them because I was there for a busy convention and gone all day but it was so easy to get in and out of the house and I had use of the kitchen if I need it (I didn't!).  The bathroom is spacious and lovely.  The location is convenient and I was able to get what I needed at all of the local establishments right in the area.  DEFINITELY would stay again! (tip: if you need total darkness for good sleep bring an eye mask)</t>
  </si>
  <si>
    <t>This was my first AirBnB experience and it was great! I would highly recommend Chad &amp; Ruben's Charming Capitol Hill Room. It was a clean, welcoming room with a bathroom, which was super convenient. The location was prime as well. It was a 15 minute walk to downtown and it had tons of restaurants/bars around. Awesome stay!</t>
  </si>
  <si>
    <t>Chad and Ruben were great hosts. Our room was as described with a direct connection to a large bathroom that had everything we needed. Very happy with our stay thank you!</t>
  </si>
  <si>
    <t xml:space="preserve">This was the first time my boyfriend and I used Airbnb. We were incredibly happy with the experience. Chad and Ruben were excellent hosts. The room and bathroom space was more than enough, and everything was exceptionally clean. Their place is located near all the sites, making it easy to explore the city. Plus, they were great at communicating before and during our stay. We highly recommend their place.  </t>
  </si>
  <si>
    <t>We had a wonderful time at Chad &amp; Ruben's place. The room was as described and the location even better. Very central, close to many nice shops and restaurants, you could walk everywhere or take a quick bus at a nearby stop. I would book it again without hesitation. Thanks guys!</t>
  </si>
  <si>
    <t>Worked great with door code. Everything was clean and easy. Bed comfy and location was close to restaurants and public transportation. Very nice hosts!</t>
  </si>
  <si>
    <t xml:space="preserve">Just returned from a great stay with Chad &amp; Ruben. The room was stellar. Our hosts were very thoughtful and took care to ensure our comfort during the recent heat wave. We were delighted with the neighbourhood and were able find an overnight parking garage right around the corner (a little pricey but convenient). Highly recommended. </t>
  </si>
  <si>
    <t xml:space="preserve">If you are looking for a great room to stay in Seattle, then look no further. Chad and Ruben were fantastic hosts with a wonderful room available. The room was clean, the bathroom was spacious, and the bed was very comfortable. They welcomed me to their home and were available if I needed anything, but generally left me to my own devices. A door code allowed me to not need to worry with a key so I could come and go as I please. _x000D_
I would absolutely stay here again and fully recommend the room for anyone looking for a great place near downtown Seattle. </t>
  </si>
  <si>
    <t xml:space="preserve">This location is perfect to everything and everywhere I have planned for my Seattle trip as I used to lived on Capitol Hill and their house is close to public transportation and close to coffee shops I wanna go. The hosts are very quiet and they were nice and very accommodating when I asked for leaving my luggage early in the morning. They were super patient with my messages and tried to work out the room for me as soon as possible. The room and bathroom itself is very clean as well! It's a nice and safe neighborhood as well. I definitely recommend this host and this bnb. </t>
  </si>
  <si>
    <t>We had a lovely stay at Chad &amp; Ruben's room. Their house is in a perfect location, quiet and comfortable. The bed was comfy and we had our own bathroom, and we liked being able to use a code for the door and not have to worry about keys. Great hosts, beautiful home, would love to return!</t>
  </si>
  <si>
    <t>Chad and Ruben's room was perfect for what we needed in Seattle's cool Capitol Hill neighborhood. Walking distance to great places to eat and drink, shopping and convenient to downtown. The room was very cozy and bigger than what it seemed in the photographs. The bathroom was spacious and private. Plus a very cute dog!</t>
  </si>
  <si>
    <t>This room was wonderful! Comfortable and clean. The location is  unbelievable - close to great restaurants, bars, and shopping. Sadly I didn't get to meet Chad or Ruben, but will definitely stay here again next time I'm in Seattle!</t>
  </si>
  <si>
    <t>Great place to stay - covenient &amp; comfortable.  Only complaint was street parking is difficult to find in the area.  Better off not having a car and using cabs to get around.</t>
  </si>
  <si>
    <t xml:space="preserve">This was the perfect room for a weekend in Seattle! Great, quiet location, just steps away from coffee shops/restaurants/bars. Chad and Ruben (+ cutest wiener dog) were super hospitable hosts: clean and comfy, our bedroom was prepared nicely, and the best part is that they have an electronic lock system. No keys, no fuss. Just a special code you need to know. Would definitely recommend to any solo/couple travellers. Oh, and did I mention the big bathroom? </t>
  </si>
  <si>
    <t>Jenny And Alex</t>
  </si>
  <si>
    <t xml:space="preserve">Chad &amp; Ruben's place was great. Very conveniently located with some great restaurants around. The room was very neat, with a comfortable bed and spacious bathroom. Our schedule's were such that we only crossed paths with them once, but they were helpful and responsive over email, and very accommodating of our arrival / departure schedule. In all, a great place to stay. </t>
  </si>
  <si>
    <t>Trista &amp; Jason</t>
  </si>
  <si>
    <t xml:space="preserve">What a beautiful home in a perfect location! We thoroughly enjoyed our stay here and will come back on our next trip to Seattle! Chad and Ruben were very accommodating and were always available for anything we needed but also gave us our space. Highly recommended! Thanks for everything! </t>
  </si>
  <si>
    <t>Kaley</t>
  </si>
  <si>
    <t>really great place, awesome neighborhood, and very cute dog!!</t>
  </si>
  <si>
    <t>Very clean and well-decorated room. We didn't see Chad and Ruben much, but they were both very kind. We had a great stay in Seattle.</t>
  </si>
  <si>
    <t>Yori</t>
  </si>
  <si>
    <t>Chad and Ruben's beautiful home was a delight to stay at. They made it super convenient and I felt extremely welcomed into their home. The room itself was wonderful and exactly as described. I especially appreciated that it felt very much separate with its own bathroom so I never felt like I was intruding during my stay._x000D_
_x000D_
The location was also perfect, right in the best part of Capitol Hill within easy walking distance to anything you might want. From the cafe with excellent coffee around the corner to the diner-esque breakfast place just a few blocks away._x000D_
_x000D_
Both of the hosts were welcoming, friendly, and very attentive throughout my stay. I can't recommend staying here enough. Thanks so much Chad and Ruben!</t>
  </si>
  <si>
    <t>Highest recommendations for this lovely room, it exceeded all expectations. The room was welcoming, beautifully furnished, and extremely clean. It also has an enormous private bathroom attached. The bed was giant and also extremely comfortable, and the room was full of thoughtful touches like an AC fan, guides to Seattle, extra blanket and pillows, and reading lamps. Honestly, it felt like staying in a nice hotel. I did not have much contact with Chad &amp; Ruben as I was out of the house most of the time, but they were swift, helpful and friendly over email._x000D_
The neighborhood was walking distance to cute shopping, food and cafes, and I actually easily walked to downtown as well (about 1.5 miles).</t>
  </si>
  <si>
    <t xml:space="preserve">Accueil chaleureux , appartement très agréable tel qu'il est décrit , bon quartier restos à proximité </t>
  </si>
  <si>
    <t>Excellent accommodations in a good location in Capitol Hill area.  Chad and Ruben provided everything we needed and stayed in touch even though we rarely saw them.  Would stay there again.</t>
  </si>
  <si>
    <t xml:space="preserve">I had a pleasant and easy stay. The room was comfortable, private, and quiet. The home was centrally located and I easily found parking. I would definitely consider staying with Chad and Ruben again </t>
  </si>
  <si>
    <t>We enjoyed our stay at Chad and Ruben's. The room was nice and clean as depicted. Chad and Ruben where not home during our stay, but where nice enough to allow us to stay there regardless. The Capital Hill area is pretty cool and very walkable.  We enjoyed Poppy, Native, and Sun Liquor. The only challenge for us was finding street parking.  It's possible, but one day it took 30 minutes.</t>
  </si>
  <si>
    <t>Everything about our stay was great. The room was exactly as pictured/described. We had no trouble getting in, everything was super clean and the bathroom was HUGE! Nice bonus. We walked everywhere from this location - Pike Place, Queen Anne, Century Link Field, etc, so definitely a good location. Thanks Chad and Ruben!</t>
  </si>
  <si>
    <t>민희</t>
  </si>
  <si>
    <t>we couldnt see much each other but i bet they are more kind and wonderful than i experience them. the house was nice and clean also was the bathroom. they prepared some supplies that we may need such as shampoo, soap, towels, and etc. (we prepared our own tho) And, other thing we love about is the transportation. All the bus stops are near around the house, easy to get to downtown.</t>
  </si>
  <si>
    <t>It was a brilliant experience. Chad and Ruben are so kind and at the same time they have given space and freedom to us. We have felt confortable all the time.</t>
  </si>
  <si>
    <t xml:space="preserve">We had a wonderful time in Seattle . The room was very nice , clean , quiet and comfotable. The location is perfect , lot of public transit all around. There is also lot of restaurants around. 
We met Ruben just 5 minutes but he was a very kind person and carefull. They also have a lovely pet named Rash . Even if we didn't have many contact with our hosts ( they were working and we were on vacation ), it was very easy to get in touch with them by e-mail. 
We recommand Chad and Ruben at 100 %.
Thanks again for everything .
Yves and Daniel </t>
  </si>
  <si>
    <t>We had a wonderful stay at Chad and Ruben's home! The room was perfect, with a great private bathroom. We were very comfortable. They gave detailed instructions regarding access to their home well in advance, and were very respectful of our space. Whenever we did cross paths, they were both very friendly and hospitable (and their dog was a complete sweetie). Their home is in a fantastic neighborhood, and we were able to wander all over Capitol Hill and downtown on foot without any problems. This was our first AirBnB experience, and we can only hope that all of our future stays are as positive as this one. We loved it, and definitely recommend them as hosts to other prospective guests. _x000D_
_x000D_
E &amp; J</t>
  </si>
  <si>
    <t xml:space="preserve">Such a great stay in Chad &amp; Ruben's house, they are very nice to me. The house is very sweet and warm, just like the picture, more than clean and comfortable; the location of their house is very centre-located, 15 mins to downtown by walking and also have convenient public transportation nearby. All in all, great people, great house. Next time I come to Seattle, I will again stay with them! </t>
  </si>
  <si>
    <t xml:space="preserve">The place was great!  The directions to get to the place were on point, and the instructions for getting in worked well.  We didn't get to see our hosts much during our stay, but they made sure we felt right at home.  Everything was as advertised and if I'm ever back in Seattle and would like to stay in Capitol Hill, I will definitely consider this place again. </t>
  </si>
  <si>
    <t xml:space="preserve">We had a lovely time with Chad and Ruben. They were so welcoming to us, giving us lots of great suggestions of restaurants and bars around their home. We also really appreciated how they let us keep our bags in their living room after we checked out so that we could explore the full day without lugging suitcases around. Their home is beautiful, and our room and bathroom were warm and comfortable. Their home was a great place to come back to at night after traveling all around. We would definitely stay there again! </t>
  </si>
  <si>
    <t xml:space="preserve">Such a great stay! Chad and Ruben were so kind, helpful, and accommodating. Ruben generously chatted with us about Seattle even though he was sick during our stay. The room's location is right in the heart of Capitol Hill, so it's walkable or quickly uber-able to just about everywhere we wanted to go. Also, that shower is luxurious. Definitely recommend staying with these guys if you find yourself in Seattle. </t>
  </si>
  <si>
    <t>Great location and very helpful host</t>
  </si>
  <si>
    <t>We had a great time.  We came for a convention for work.  The place was awesome!!</t>
  </si>
  <si>
    <t>The description was as described and very nice. The bathroom was large and modern. I asked for restaurant recommendations before we came and we ended up eating at and loving all three - we went back to the Malaysian take-away 3 times. Great haven in the noise and bustle of Capital Hill and downtown.</t>
  </si>
  <si>
    <t xml:space="preserve">Very easy to get in this nice and comfortable accommodation , very clean ,  large bathroom with monochromic and Picasso's painting decorated ! 
Close to down town and from the nice broadway road district up town with many restaurants and bars
I have just meet Ruben and the home pit bull Rash because we never be at home in the same time !  
Will stay there again next stay in Seattle with pleasure . 
</t>
  </si>
  <si>
    <t>Wonderful stay with Chad and Ruben. Great area of town walkable to all major sites, and the room and bath were comfortable and private. Will definitely schedule again on any return to Seattle.</t>
  </si>
  <si>
    <t>Chad and Rubens room is just perfect in size and has its own huge bathroom attached to it, very much to my convenience. It is located in capitol hill, just arround the corner of most of the action and only a ten-minute stroll to downtown. Een though we rarely ran into each other I felt welcome throughout the whole time.</t>
  </si>
  <si>
    <t xml:space="preserve">it's was very clean, it was like i expect and the area around is very pleasant. _x000D_
_x000D_
Cédric. </t>
  </si>
  <si>
    <t xml:space="preserve">I had a really comfortable time at Chad &amp; Ruben's. Everything was super clean, neat, and spacious. The location couldn't have been better (try Glo's for breakfast and In the Bowl for every other meal).
I never actually met my hosts as our schedules didn't line up, but check-in was incredibly convenient and Chad &amp; Ruben were very communicative. All told, a great stay. </t>
  </si>
  <si>
    <t>Alastair</t>
  </si>
  <si>
    <t>Chad and Reuben were very welcoming in their lovely home.
Facilities were excellent and the code key access meant I could come and go as I pleased.
I'd certainly recommend this to anyone visiting the city</t>
  </si>
  <si>
    <t>Great location and awesome hosts. Really nice neighborhood. The room was really nice and felt like our own private suite. Didn't spend lots of time in the listing but it was really nice to feel at home after a busy day on the city. 
Only met Chad who was really nice and let us know if we needed anything they were there. Really helpful in recommendations of things to do before we even got there. Highly recommend this place if you are in Seattle.</t>
  </si>
  <si>
    <t xml:space="preserve">Chad &amp; Ruben have a lovely home in the hip neighbourhood Capitol Hill. The room is fantastic - lovely spacious bathroom, closet space, cozy atmosphere &amp; great bed - although a bit darker than the picture suggests. They are warm hosts and we'll definitely be back. </t>
  </si>
  <si>
    <t>What a cozy home! The bedroom is big and has it's own, also large, private full bathroom. Very clean, lovingly clean actually. So important. And I can't say enough about how comfortable the mattress is. Good night's sleep every night. Plus the neighborhood is very quiet even though it's a hip, lively neighborhood. I easily walked to and explored downtown one day, but on another day just stayed and explored the Capitol Hill area. Plenty to do but the best is eating. Ask the hosts for recommendations. You will not be disappointed.</t>
  </si>
  <si>
    <t xml:space="preserve">Chad and Ruben get all the little details right, right down to setting the entry code to the last four digits of my phone number so that I could remember it easily. The room felt plenty spacious for two people and our luggage. The bathroom was roomy enough to do some post-flight yoga in, and everything was clean, well-lit, and comfortable. We only met them on our last morning there, shortly before leaving, but felt completely welcomed even in their absence. As for the neighborhood: it's delightful. Right off of the main road through Capitol Hill" A few blocks in another direction from Top Pot donuts (worth a visit), and in another direction from a fabulous coffeeshop that seems to be a favorite weekday morning stop for many people in the neighborhood. </t>
  </si>
  <si>
    <t xml:space="preserve">Chad and Ruben were amazing! Super friendly and helpful. They were flexible with our check in time and the place was very clean. We had everything we needed there. The location was perfect as well, everything was in walking distance. Even when we took uber to downtown it was only $5 - $7.
Great experience. Definitely would wanna stay with them again if we make a trip there. </t>
  </si>
  <si>
    <t>The listing and pictures portray perfectly what you can expect, which is an amazing value for a private room.  Chad and Reuben were extremely friendly and willing to offer suggestions about the area - food, transportation, things to do, etc.</t>
  </si>
  <si>
    <t xml:space="preserve">I really felt at home. Chad and Ruben are charming._x000D_
The location is great and the neighborhood so lovely._x000D_
_x000D_
</t>
  </si>
  <si>
    <t>Lovely room in a perfect area!_x000D_
_x000D_
The space was clean, private, and comfortable and couldn't be more perfectly located to explore/experience the city. Chad and Ruben provided great recommendations and were extremely welcoming. When we visit again, we will definitely see if their place is available. Thanks guys!</t>
  </si>
  <si>
    <t xml:space="preserve">This experience was the absolute BEST. The house was easy to find, the room was so easy to navigate and the overall feel was just so relaxing. The door code system made coming and going a breeze. I ran into Chad and Ruben twice, and they were just great! The location was super convenient to everything I wanted to do in Capital Hill. I look forward to staying here again in the future. </t>
  </si>
  <si>
    <t>There was a nice little 'hello' note on my bedside table.  Everything was clean and the furnishings and bathroom were well-appointed.  There was an extra blanket at the  food of the bed for this thin-blooded Californian for coziness during a rainy, cold Seattle night.  Very quiet and a nice counter-point to the busyness of my visit.  I had several questions about the proximity to my workshop and restaurant recommendations. They were generous and forthcoming.</t>
  </si>
  <si>
    <t>The best location - easy to access to route 5 and walking distance to everywhere including all the coffee shops, local restaurants (Crumble and Flake is the best), super nice bed (high end mattress), very clean house with high ceiling, big and nice bathroom with a nice shower head, and the most, your own privacy (you will feel like you rent the whole house).  Chad and Ruben are very friendly and professional.  Highly recommended.</t>
  </si>
  <si>
    <t>Lusia</t>
  </si>
  <si>
    <t>My friend and I had a very nice stay at Chad and Ruben's. We only met them for a few minutes, but the room was lovely and clean, just as pictured and with very nice touches. Thank you for a lovely stay!</t>
  </si>
  <si>
    <t xml:space="preserve">Great host and cozy room. The location is perfect and the price is reasonable! </t>
  </si>
  <si>
    <t>First of all, let me tell you how amazing this location was for my trip. It's literally within easy walking distance to nearly every Capitol Hill destination that you could imagine. Top notch._x000D_
_x000D_
But with the amazing location comes difficult parking—something that was explicitly said in the listing. One night I drove around for 45 minutes looking for a spot. You probably shouldn't bring a car anyway, but I had one, and it was tough._x000D_
_x000D_
Chad and Ruben are excellent hosts. I only met Chad, but he was kind, helpful, and welcoming. He knew the right balance of talking but also allowing me to rest._x000D_
_x000D_
The room itself is exactly as described, tastefully colorful but dark for sleeping, and quiet. I had a great time and felt extremely comfortable.</t>
  </si>
  <si>
    <t xml:space="preserve">The room is nice and comfortable and so is the private bath. It is a 15 min walk to downtown Seattle (or 2 min to the bus stop). Chad and Ruben were very good hosts and I will definitively stay again should I return to Seattle._x000D_
</t>
  </si>
  <si>
    <t>Great place, awesome location in Capital Hill. Close to everything and it worked out really well for my conference within walking distance at the Convention Center. Chad and Ruben are very nice hosts.</t>
  </si>
  <si>
    <t xml:space="preserve">This was a fantastic introduction to Seattle. Chad &amp; Ruben's house is very lovely and is certainly in a fantastic location. They were very welcoming and we would certainly recommend staying there to anyone. Thanks guys. </t>
  </si>
  <si>
    <t>I did not meet hosts. They have a lovely quiet home. Great location. Clean and tasteful decorated place and lovely bathroom with tub. Plan to stay again.</t>
  </si>
  <si>
    <t xml:space="preserve">The home was amazing, and the room was better than we could have imagined. It was very well decorated with lots of helpful brochures and pamphlets for things to do around the city. Unfortunately, we didn't get to meet Chad or Ruben during our stay, but after this experience, we look forward to staying with them again in the future! </t>
  </si>
  <si>
    <t>Chema</t>
  </si>
  <si>
    <t>El lugar es hermoso y muy convenientemente ubicado. Es posible caminar desde allí a otros puntos de la ciudad. Idóneo para explorar Capitol Hill._x000D_
La habitación estaba impecable. El baño compartido realmente no tuvimos que compartirlo. La ducha es perfecta, con agua caliente y toallas disponibles. Espacioso y agradable._x000D_
Los anfitriones son muy flexibles y no necesitan estar presentes para tener acceso a la casa. Ideal para personas que requieren especialmente privacidad o independencia.  _x000D_
La amabilidad de los anfitriones también fue muy grata. Satisficieron todas nuestras necesidades. Incluso nos prestaron una plancha y una tabla para planchar._x000D_
Ninguna queja al respecto, todas nuestras recomendaciones.</t>
  </si>
  <si>
    <t>We had an awesome time with chad and Ruben. Great house in a great location and they were super friendly. A++</t>
  </si>
  <si>
    <t>Kort</t>
  </si>
  <si>
    <t xml:space="preserve">All was just as described in the listing. Chad and Ruben were very good about providing the necessary information for the stay. This was our first Airbnb stay, and in our view a total success! The neighborhood was quite 'European' in character (we spend a lot of time in Germany), close to downtown, and well-stocked with coffee/bakery/meal options. </t>
  </si>
  <si>
    <t>The room was very comfortable and location was convenient to walk or bus to many sites.  We stayed here while attending a conference and unfortunately our schedule didn't line up to meet the hosts, but it was very accessible and felt welcome.  We loved having the suggestions for local businesses/restaurants on the bookshelf.  Definitely recommend!</t>
  </si>
  <si>
    <t xml:space="preserve">The stay with Chad and Ruben was outstanding. They provide a great quiet room with an adjacent bathroom. The room feels completely separated from the main living areas in the house which gives it a fantastically quiet  and private experience. Everything was clean and tidy. Ruben and Chad were so very welcoming and sweet. They made our stay feel very warm as if we were staying with very close friends. At one point I pointed out something in the house I really liked (a food sign) and by the end of the day Ruben got me one from the market. So very sweet! The house is at the best location in town - a quiet part of Capitol Hill. We walked everywhere and felt so close to home. Bottom line - great experience and I highly recommend this fantastically charming room in Capitol Hill.  </t>
  </si>
  <si>
    <t xml:space="preserve">We met Chad who was very friendly and welcoming. Our flight was delayed but that was no problem because we had our own security code to enter the house. The room and neighbourhood were exactly as described. Even though we were in an area with lots of foot traffic, the bedroom and the house were quiet and we slept well.  The house is close to cafes, pubs and shops and we could walk to downtown. Buses were easy to access. We definitely would stay again. </t>
  </si>
  <si>
    <t>Chad and Ruben's private room in Capitol Hill was perfect for a weekend getaway. It was clean, comfortable, and impeccably decorated. The location was perfect for a nightcap, some bar crawling, or a nice walk to many of Seattle's attractions. All in all a wonderful place to stay.</t>
  </si>
  <si>
    <t xml:space="preserve">The listing was very accurate.  Chad and Ruben made everything straight forward and comfortable.  The neighborhood was very walkable.  </t>
  </si>
  <si>
    <t>Jackie and I had a wonderful stay at Chad and Ruben's lovely apartment. Though our interactions were brief, I could tell that both Chad and Ruben have put considerable thought and care into their apartment and making sure that their guests feel welcome and accommodated._x000D_
_x000D_
The neighborhood is great -- with restaurants, parks, bars, and a large grocery store all within easy walking distance. It's also a quick 30 minute walk or $7 uber ride to downtown/belltown._x000D_
_x000D_
Thanks, again, Chad and Ruben for your hospitality! All the best to you both.</t>
  </si>
  <si>
    <t>We spent two days at Chad and Ruben's place on Capitol Hill. The area is very lively with lost of place to eat, supermarket around the corner and a 20min walk downhill downtown. Chad and Ruben made us feel very welcome and right at home. The room is quiet and comfortable, clean and nicely decorated (as is their house). Warmly recommended!</t>
  </si>
  <si>
    <t>Our stay in the house was great, and although we only saw Chad and Ruben on our last day, they were incredibly helpful and responsive. Also, the keyless entry was a major plus - really simplified things and allowed for flexibility!_x000D_
_x000D_
The location is perfect, steps away from tons of restaurants and the energy of Capitol Hill. From the house, we also easily walked to downtown, Pike Place, Union Lake, and many other locations. The room itself was lovely with everything that we needed. Weather was hot (90 degrees!) but the room came with a fan that helped cool it down. I would recommend this to anyone hoping to stay near Capitol Hill!</t>
  </si>
  <si>
    <t xml:space="preserve">Quiet, cosy, and comfortable this was the perfect place to stay on Capitol Hill._x000D_
_x000D_
Everything was great, the location, the room, the bed and the private bathroom.  I hope I can stay here next time I come to Seattle._x000D_
_x000D_
Also the way they handle entry is perfect. No key to receive, return or lose._x000D_
_x000D_
My schedule was pretty busy so I didn't get to see Chad and Ruben much, but when I did they were great. I hope to get to spend more time with them next time. </t>
  </si>
  <si>
    <t>Due to our schedules, and as much as I was hoping to, I was never able to connect personally with my hosts.  The house and room was lovely and easy to get to.  As I was on a budget, I took the train from the airport and then walked from downtown.  _x000D_
_x000D_
It was also an easy 20 minute walk to the Space Needle and downtown from the house.  The room was large, very comfortable and in very good condition.  The bathroom is also quite large and roomy and the shower head was so good, I loved taking a shower.  If I had any complaint, I would have like some brighter light in the bedroom.  The overhead light was dim.  Overall, no real complaints.  I highly recommend it!</t>
  </si>
  <si>
    <t xml:space="preserve">What may have otherwise been a decent experience was marred by the horrendous parking situation.  There is NO street parking within blocks at any time of the day or night.  I wish the hosts had noted this prominently on their website, or provided some potential solutions (my flight was late -- I got in around 3:00 am, dealt with parking until 5:00 am, had to wake up again before 8:00 am to re-park my car.  The room itself is decent -- the pictures show it to look brighter and bigger, and more sophisticated than it is.  Overused bedding and towels, and the carpet covering the wood flooring seems a bit grimy. However, the bed and pillow are comfortable, and the bathroom is nice and roomy.  Room colors are great ... Did not see (but did hear) the hosts although they responded promptly to my couple of messages about the area via email.  </t>
  </si>
  <si>
    <t>Chad and Ruben were welcoming hosts. They were friendly and helpful. The place and neighborhood met most expectations. The room and bathroom were clean, which was huge for us. The bed was comfortable. The room was darker and smaller than what the picture shows. A good experience overall.</t>
  </si>
  <si>
    <t xml:space="preserve">Chad and Ruben offer an excellent clean, private, and quiet room in a great neighborhood which offers something for everyone, and just a short walk from downtown. Unfortunately we did not meet Chad and Ruben directly, but that speaks to the respect and privacy they provide with the separate room and bathroom, as well as the tailor made house access provided via your own key code. </t>
  </si>
  <si>
    <t>What a great first-time Airbnb experience! A lovely home and comfortable surroundings. Chad and Ruben anticipated every need; even had bottled water out for us, with a "hello" note. The neighborhood was wonderful for walking, dining, people-watching, house-looking, and some shopping. My first trip to Seattle and I felt like I experienced it the way I was hoping to. Easy bus riding from their home, as well. They even have reading lights by the bed, which we did not find in our subsequent lodging!</t>
  </si>
  <si>
    <t xml:space="preserve">We had a good visit and stay. Everything was as advertised. Chad and Ruben were available for any questions. Clean neat. Recommended for a Capitol Hill stay in Seattle. </t>
  </si>
  <si>
    <t>The space is excellent, it is very clean and private. The bathroom is especially huge and clean for two people. The neighborhood is also quite nice and is in a great location. Chad and Ruben are super nice and helpful but respect our private time.  Everything is accurate as described. Would strongly recommend to stay in Seattle!</t>
  </si>
  <si>
    <t>Chad and Ruben provided everything that is good about the AirBNB experience. They have a lovely stylish home and the guest room is of the highest standards, the check in procedures the best we have encountered so far, and Chad and Ruben were able to answer any questions that we had. The neighborhood is good and not too far from Downtown Seattle for either walking or buses. We would certainly use this residence again for future stays</t>
  </si>
  <si>
    <t>We really enjoyed this spot in Cap Hill. Just a 1/2 block off the main drag with many a spot an easy walk. Also an easy walk to downtown and even the Space Needle if your feeling frisky. The Starbucks Reserve store is maybe 10 min away. A must see on my list!!! Unreal dedication to Coffee._x000D_
_x000D_
This was my very 1st Air BnB experience._x000D_
_x000D_
The key less entry is brilliant. The room and bed are super comfy and the bath ROOM! is huge. Nice to have that a few steps away. A full bath tub for soaking. Shelves for your "stuff" and a small down comforter for chilly nites. _x000D_
_x000D_
Used the kitchen very little, mostly to microwave my coffee._x000D_
_x000D_
Needed to add a 3rd night and they accomadated that with little hassle._x000D_
_x000D_
Only met the pooch once, he's adorable. Didn't really see our hosts much either. _x000D_
_x000D_
The best thing was their recommendation for Taylor Shellfish Farms. OMG!! Do Not miss it. 1/2 block from the Starbucks Reserve. 2 other locations but I think this is the orig._x000D_
_x000D_
I could rattle off numerous more fun spots we found._x000D_
_x000D_
Thank you both.</t>
  </si>
  <si>
    <t xml:space="preserve">The house and are room very nice. Excellent shower, great bed, and nice decor. I would highly recommend. </t>
  </si>
  <si>
    <t>Chad &amp; Ruben were wonderful hosts. Their room was nice and had everything you would need for a few nights including a lot of leaflets, maps and some guidebooks about Seattle. The new queen bed offered the best sleep I had on my whole trip. The neighborhood was also nice, quite calm in their street but with more life (bars and restaurants) only some steps away. I would absolutely recommend to stay with them and also would so again.</t>
  </si>
  <si>
    <t xml:space="preserve">The room was really cute and cozy and so was the whole house. We really liked having our own bathroom connected to the room and felt like we had our own private corner in the house. The whole process was really easy and smooth. Chad and Reuben were super accommodating with the times we arrived and left. They even left us an extra little heater for the more chilly nights. The location is great and walking distance to all the great places in Capitol Hill. We met Chad and Reuben on our way out and enjoyed the small interaction that we got to have with them. </t>
  </si>
  <si>
    <t>Deven</t>
  </si>
  <si>
    <t>Chad and Ruben were fantastic! Didn't get to meet them unfortunately, however, the home and the room is fantastic! No issues with anything and the water pressure is awesome! _x000D_
_x000D_
Tons of Car2Gos around as well :)</t>
  </si>
  <si>
    <t xml:space="preserve">Super comfortable, conveniently located, and easily accessible room! </t>
  </si>
  <si>
    <t xml:space="preserve">We really enjoyed our stay at Chad&amp;Ruben's place. It was very cozy and we loved the color of the room. Great location. There's a great place for breakfast just across from the street on Olive Way. We hope to stay there again during our next visit. </t>
  </si>
  <si>
    <t>Celly</t>
  </si>
  <si>
    <t>Very cute house located in a great location</t>
  </si>
  <si>
    <t xml:space="preserve">Our family of 4 stayed at Cathy's place this past weekend. We had a wonderful time. The house is lovely. Well decorated and very comfortable. The kitchen is gorgeous and the finished basement was a serious hit with our kids. Thank you so much for letting us stay at your place. We would love to stay again. </t>
  </si>
  <si>
    <t>Cathy was the perfect host.  She communicated well regarding the method of entry / key placement, timing of arrival, etc. The house was perfect for anyone needing three bedrooms - quite a spacious place. Located in a good neighborhood with lots of restaurants, bars, and other amenities nearby. The decorations and finish for the home was very well done - just as shown in the photographs.  There is a nice back yard area, and a kitchen well stocked with utensils (although we did not cook).  Overall, an A+ experience.  Highly recommended.</t>
  </si>
  <si>
    <t>Duyen</t>
  </si>
  <si>
    <t>Cathy was a great host. Her response time to questions was always very quick and she made sure we knew that she or her husband were available anytime we needed help with the house. We forgot our toddler's "ok to wake" clock at the house and Cathy mailed it to us a couple days later without even asking us to pay for postage. _x000D_
_x000D_
The Ravenna house is very comfortable, nicely remodeled and in an extremely desirable location. The street that the house is on is a very busy street and there are lots of parking rules, but the one off-street parking spot behind the house was convenient. We had a baby with us, so the room with the crib and twin bed was perfect for our needs. There was even a white noise machine in the baby's room. The daylight basement was full of toddler age appropriate toys and really made our stay in Seattle much easier--we didn't have to worry about finding things to entertain our two toddlers. Thank you for letting us stay at your house!</t>
  </si>
  <si>
    <t xml:space="preserve">This is such a lovely home and space! It was the perfect place to stay for a girl's weekend trip. We had four but it could easily sleep more -- the two queen size beds were really comfortable. It is well decorated, just like the pictures, and the kitchen space and two living rooms make for a great hangout area. Cathy was unbelievably accommodating, answered any questions quickly and provided clear directions for entering the house. She was flexible when we needed to change the reservation to add an additional night. She even had balloons! (maybe that was a coincidence but it certainly made the birthday girl feel special). I hope to stay here again and would absolutely recommend to friends or family visiting Seattle.  </t>
  </si>
  <si>
    <t>Aylisha</t>
  </si>
  <si>
    <t>Cathy was a wonderful host! Instructions on accessing the house were clearly communicated. The Ravenna house was spacious, cozy, beautifully decorated and had everything we needed. The neighborhood was great, we loved the Sod House Bakery a few blocks away on 65th and found the nearby Ravenna Park to be a great place for a jog with the dog. Would love to stay here again!</t>
  </si>
  <si>
    <t>The house was beautiful and well-appointed. Cathy was kind, quick to reply to questions, and accommodating with arrival and departure times. I loved the open kitchen and living room and you can't beat the water pressure in the shower either :)_x000D_
I went for a work trip with colleagues but it would be also perfect with kids, with a room with a crib and twin bed and thoughtful touches like bath toys and room to play.</t>
  </si>
  <si>
    <t>The host canceled this reservation 167 days before arrival. This is an automated posting.</t>
  </si>
  <si>
    <t xml:space="preserve">Cathy went beyond being a great host by putting up a 6 ft Christmas tree with lights, so my family could feel at home on Christmas morning.  The house was comfy and we cooked a chateau Briand to perfection in the kitchen.  Easy access to Green Lake, or the Univ. area.  Will miss the croissants at the bakery I walked to every morning. </t>
  </si>
  <si>
    <t>Great House, great host, great location! We booked this house based on the great reviews, and now we have another one to add. The house has been renovated nicely but still felt relaxed enough to let our kids enjoy as well; there were lots of toys downstairs as well. The open kitchen and living room make a nice sized room for us all to enjoy hanging out together. Cathy responded in minutes to our original request and checked in to make sure we had everything we needed. The location was great, within 15 minutes to downtown, the zoo and Bellevue. Thanks Cathy!</t>
  </si>
  <si>
    <t xml:space="preserve">Katrina and Sumner are fabulous hosts - friendly,  welcoming,  knowledgeable, and energetic.  Their home is very nice, clean, and bright. The bed and bedroom were perfect - I slept very well.  Private,  clean bathroom.  They shared their living area and kitchen,  and even a meal,  with me. I highly recommend stayng with them,  and plan to go back myself. The neighborhood is walkable, Greenlake is wonderful, restaurants and Whole Foods are all nearby. </t>
  </si>
  <si>
    <t>Katrina and Sumner were very nice and welcoming! Their home is beautiful and super close to downtown Seattle and the University of Washington campus. Nice hosts, great location, beautiful home, very clean room and bathroom, ... The perfect spot to stay in/around Seattle!</t>
  </si>
  <si>
    <t xml:space="preserve">Great place, clean bathroom, stocked with the essentials! Comfy bed, cozy room! Dogs were not disruptive at all, great hosts! </t>
  </si>
  <si>
    <t xml:space="preserve">If you are looking stay near Greenlake north of Seattle, definitely consider staying with Katrina and Sumner. They are a super nice couple, keep a very clean house, and know the area to be able to give suggestions. The accommodations are exactly as presented, very comfortable, private, clean and relaxing. I slept very well! Highly recommended. They even gave up their parking spot for me. </t>
  </si>
  <si>
    <t xml:space="preserve">We had a nice and quick one night stay.  The room and bathroom were perfect - clean, very comfortable, and private.  Katrina was a great host - communicative and friendly.  </t>
  </si>
  <si>
    <t>Very cool people!
Place was nice and clean!
Recommended! +++++++</t>
  </si>
  <si>
    <t>Anna was wonderful.  Her house was clean and beautiful.  We had a great stay.</t>
  </si>
  <si>
    <t>We had a great time staying with Anna for our night in Seattle. She was very welcoming and gave us great ideas for things to do around town. Her house is very cozy and had everything we needed!</t>
  </si>
  <si>
    <t>There isn't enuff good I can say about my stay with Anna.  She is a gracious host, to say the least.  I was in an adjacent room during my stay.  Aside from a few mistakes on my part (I booked a day earlier than my flight left), everything was smooth.  _x000D_
_x000D_
The place is clean and tidy, which are not the same thing.  I was allowed to use the amenities of the home as long as I cleaned up behind myself, which I did with little effort.  The home reminded me of being at my mother's house where I clean up as much as I can, but never to the degree of my host.  I thought I was in for some laborious cleaning routine, but it was easy.  I even wanted to help!  Anna kindly offered me use of any room visible, which only excluded her room.  I made oatmeal, used the fridge, and watched YouTube on the living room TV.  I got the sense I could leave and return as I wished, but I had no desire to go out and about after dark.  I could have easily since she lives in a Pleasantville sort of neighborhood, but I enjoyed my space.  I also had solitude.  My host was very respectful of my privacy and attended to my questions with a humble alacrity that made the stay most pleasant._x000D_
_x000D_
Nearby are plenty of restaurants of the non-chain sort.  Oddly, I got lost a few times thinking the shops were farther than they were.  I was that close to food and beverage, it was unbelievable.  There is also a very nice park nearby with a lake.  I went kayaking twice and could have gone paddle boarding, rowing, among other activities.  _x000D_
_x000D_
Honestly, I would and do intend to go back.  I would not choose any other residence, if given the choice.  The price is reasonable and the host is respectful of your preferences, including but not limited to recreation.  She is also a great conversationalist.  She also has good taste in food.  We went to the local grocery store and had the same appreciation for unadulterated foods.  _x000D_
_x000D_
The Bad:  Too many reasons to stay in and chill_x000D_
The Good:  Too many reasons to stay in and chill_x000D_
The Verdict:  This host is guilty of giving me everything I needed in a vacation and more.  It's perfect for a little time away from the job, the family, and whatever else makes you want to be off the grid for a few days.</t>
  </si>
  <si>
    <t>Anna provided a warm welcome and made us feel at home. the neighborhood is cute and vibrant, and her home is right in between Wallingford and fremont neighborhoods. The blue room is lovely and as described. we will be back!</t>
  </si>
  <si>
    <t>Anna's place was a fantastic stay.  She is super warm and welcoming and I enjoyed being in her home and presence.  I travel often for work and will definitely be staying with Anna again!</t>
  </si>
  <si>
    <t>Can</t>
  </si>
  <si>
    <t xml:space="preserve">Anna is awesome! If you stay long enough at Anna's place, you will not only like Anna as a great host, but also like her as a sweet friend. _x000D_
_x000D_
She's a very encouraging and positive person, whenever I see her (before I go to work/ after I come back) and talk to her I feel happy! She's also super kind and willing to help, on arrival she picked me up and when I moved away she drove me to the new place, and took a tour in her car! She's also a great person to seek advice about Seattle -- e.g. she recommended Green Lake and I had an enjoyable afternoon kayaking there.  And I can still keep writing when I think of more. _x000D_
_x000D_
And for the house itself, it's exactly as pictured! Clean, tidy and beautiful, Anna takes good care of everything and I felt like home. I stayed in the blue room it's bright and cute. There is a big closet with LOTS of hangers. There's a guitar too! Sadly I forgot the cords of some of the songs.  Bathroom is super clean, doing laundry is also quite easy, and you can cook in the kitchen too. _x000D_
_x000D_
For dog lovers, you will definitely want to meet Nala (the cutie as you see in the photo). She's very calm and just so CUTE! I accidentally locked myself out (was my mistake) one evening when Anna was already asleep, and Nala barked and barked until Anna woke up :D. </t>
  </si>
  <si>
    <t>Anna is a great host. She made me feel right at home and I had a blast in Seattle. The room was spacious and comfortable. The location was perfect. Easy access to public transportation and the lake. Thank you Anna for a home away from home. Hope to see you again!</t>
  </si>
  <si>
    <t xml:space="preserve">Had a lovely time at Anna's. Great first night in Seattle. Would recommend her. Anna is an eclectic and colorful host with a clean and tidy place. Was flexible with the check in and check out times. Friendly dog. </t>
  </si>
  <si>
    <t>Anna was a gracious host!  She was very friendly and welcoming. Checking-in was really simple, her availability was perfect for us. The room was a good size with space for hanging clothes. We mentioned that we were going on a hike and she let us use her hiking guide, which was so helpful! Her home is in a great neighborhood, just a few blocks from the main street in Wallingford, we had easy access to buses, shops and everything we needed. She was incredibly accommodating and went above and beyond our expectations. We couldn't be happier with our first Air bnb experience!</t>
  </si>
  <si>
    <t>My friend and I's stay at Anna's was wonderful! She showed us an incredible amount of hospitality and made us feel very welcome during our entire stay. It's in a great location nearby a grocery store, several restaurants, a zoo &amp; Green Lake. Anna's dog Nala was such a sweet heart! We didn't hear her bark once and she was very chill. Overall, we highly recommend this Cannacation!!</t>
  </si>
  <si>
    <t xml:space="preserve">Anna was a gracious, open and warm host. She let us come and go as we pleased, but offered great conversation and life nuggets while we were there. Thanks again Anna for opening up your home! It was perfectly located and we would recommend to all. </t>
  </si>
  <si>
    <t>Hannah &amp; Matt</t>
  </si>
  <si>
    <t xml:space="preserve">Anna's place is an awesome location with a grocery store and restaurants in walking distance. The lake is nearby and Golden Gardens beach isn't a very far drive. Anna is a fun host with a lot of energy and a great personality! We enjoyed chatting with her and her dog NaLa is very sweet. Overall we'd recommend Anna for anyone wanting to stay in Seattle's Wallingford neighborhood. _x000D_
_x000D_
As she mentions in the description of her place, she is 420 friendly so if you have any allergies or sensitivities to smoke I wouldn't recommend but we personally didn't have any issues. </t>
  </si>
  <si>
    <t>We had a great time exploring seattle with Anna's home as a base. Anna was a great host. Her home is adorable and our room was comfortable and clean. We booked our stay with her that day, and even with the short notice she responded quickly and was willing to host us. She was extremely welcoming, fun, and friendly. We had a great time getting to know her and had some great conversation. I would recommend staying with Anna without reservation and would point out that she is also LGBTQ friendly.</t>
  </si>
  <si>
    <t>Anna was so sweet and welcoming! She was extremely responsive to texts as we arrived and greeted us at the doorstep with her sweet pup, Nala. The home was beautiful and tidy. The neighborhood was perfect for walking to doughnuts (Mighty-Os), ice cream (Molly Moons), and other great edibles in Wallingford. The proximity to Green Lake was superb for going on a morning run. I wish we could have stayed longer and hung out more with Anna.</t>
  </si>
  <si>
    <t>Schaeffer</t>
  </si>
  <si>
    <t>Anna was a fantastic host. Very warm and welcoming. She made us feel right at home. We were only there for a night but would definitely stay again!!</t>
  </si>
  <si>
    <t>A lovely home and a lovely host...we were very comfortable and made to feel welcomed...sharing the kitchen and bath was easy...great location, restaurants and stores within walking distance. Overall positive experience! Anna is a sweetheart!</t>
  </si>
  <si>
    <t xml:space="preserve">Anna is the perfect host - she loves her home and the neighborhood!  She was great about our indefinate arrival time, but made it easy for us to get into her house without any trouble.  She was very gracious when we got there; we had the opportunity to chat with her as well as have our own time.  We are airbnb hosts too, and though we weren't there very long, just one night, we loved being in her house.  The house is located in the Wallingford neighborhood of Seattle, on a fairly busy thoroughfare but close to restaurants, Greenlake, I-5, and buses to downtown. </t>
  </si>
  <si>
    <t>E.Y. (Robert D)</t>
  </si>
  <si>
    <t>Anna is a welcoming and gracious host, who opens her nice bungalow to us and our dog. Her dog was just as welcoming. The B&amp;B has accurately described and was perfectly appointed. It's location is on a connective route between Interstate 5 and Rte 99, on rolling hills...timing is important to arrive, but Anna will help here, and with future parking._x000D_
A haiku might describe this best:_x000D_
     Steel ridden stonewalls_x000D_
      Fragrance four square porch view_x000D_
       Wave pound on stonewalls_x000D_
We will find our way back here for the next Seattle session._x000D_
Dog loved the walks and parks!</t>
  </si>
  <si>
    <t xml:space="preserve">very lovely place and very hospital host. We had a great time staying with Anna. She introduced many good places (farmers market, green lake, etc) to us. Definitely will come back again if I come to Seattle. And her dog is super quiet and peaceful. Strongly recommend. </t>
  </si>
  <si>
    <t>Anna's house is quite central to a lot of nice places in the area. The park and lake for kayaking, a nice street with restaurants and shopping, and even better: there's parking! Her house is very welcoming and she made everything easy for us when we arrived quite late. She is a very thoughtful woman with a lot of spirit!</t>
  </si>
  <si>
    <t xml:space="preserve">My girlfriend and I decided on an impromptu trip over the border a few days prior since we both had the same days off from work. Anna's home is beautiful and we were warmly welcomed by her. Anna made us both feel more than comfortable and supplied us with lots of useful tips regarding the city proper. Right from the beginning Anna made it abundantly clear that we should treat her house as an extension of our own and that's exactly what we did. Anna's home is only a ten minute drive away from the city core which when we used Uber was a very inexpensive way to visit the local sites.  </t>
  </si>
  <si>
    <t>Nick/Alex</t>
  </si>
  <si>
    <t>Anna was super nice and affable. The house was clean and open, with several places to hang out (front porch, living room, back porch). She had friends over at times and I felt welcome to join the conversation, not at all excluded or awkward. The street noise was an issue for me since 50th St. is a busy lane and the bedroom is in the front of the house; what worked for me was closing the window and putting the fan Anna provided up on the end table for white noise.</t>
  </si>
  <si>
    <t>Anna and her place were both welcoming and unique. Her charm is found in every nook of the house. Practically, the available room was in perfect condition, with loads of open space for us to toss our bags. We stayed for an overnighter, but once I saw the place, I wish we could have spent more time there. Recommended!</t>
  </si>
  <si>
    <t xml:space="preserve">We had a wonderful experience staying with Anna. She was the most kind and welcoming airbnb host we've ever had, and we felt sincerely at home with her. We would 100% recommend staying in her relaxed, beautiful home. </t>
  </si>
  <si>
    <t xml:space="preserve">Anna is a good host. Communication on arrival was great. Picture of front porch helped find it on our arrival. Anna was helpful with neighborhood and what's to see in Seattle. _x000D_
Walking distance to a lot of nice restaurant choices, an excellent ice cream shop, and a grocery/pharmacy. Large park and zoo close by. _x000D_
Not to deter from Anna's hospitality:              1. Blue bedroom is on street side of house and 50th street is very busy. Traffic noise can not be shut out. It took a couple of nights to adjust to noise level. You can't park next to house between 4-6 PM during the week although side street parking is close by._x000D_
2. Our bed was not that comfy. </t>
  </si>
  <si>
    <t>Anna was amazing and really down to earth!  She was very amenable to when we showed up later in the day and was happy to call and explain the whole thing to a first time AirBnB-er.  _x000D_
_x000D_
Her home is absolutely charming and the room we stayed in was perfect for myself and my girlfriend.  We both would be happy to stay with her again and connect, next time we come through town!  _x000D_
_x000D_
Great location, great house, great host.  And, a great dog!  ;-)  Thanks Anna!</t>
  </si>
  <si>
    <t>Anna was very communicative, and easy to get a hold of, which made planning our trip easy. She is a very gracious host, accommodating and friendly. She loves to share her beautiful little home with visitors, and is quick to suggest great ideas for sightseeing, local attractions, and entertainment. Her house is a quick Uber ride, or bus trip to downtown. It was so nice having a full-sized kitchen to use while we were there, to save from going out to eat for every meal. We would highly recommend staying with Anna and her dog NaLa!</t>
  </si>
  <si>
    <t>Oh  this was so great she could have a place where when our friends came into town, and it was important to get some quick shelter four our friends. Anna was so gracious host our friends who are eternally grateful Their experience was beyond (email hidden)na does a wonderful job!_x000D_
_x000D_
Eric and Stacey</t>
  </si>
  <si>
    <t>So lovely, Anna is a wonderfully kind, caring and courteous host and her home is very inviting, clean, and as described. I found her listing very last minute but I am so glad I decided to stay even if it was just for 1-2 nights. Highly recommend, she is a perfect host and hope to see her again. Everything was perfect and she was incredibly helpful and polite!</t>
  </si>
  <si>
    <t>Anna was a wonderful and accommodating host who went above and beyond to make sure our travels were exciting and safe. She was very welcoming and seemed to genuinely love sharing her knowledge and home with us. She was very good about texting and communicating with us. The house, carefully decorated with style and charm, was a perfect place to call home during our trip. The bustling neighborhood allowed us to be close to anything we needed and was only a short bus or cab ride to downtown. The lovely presence of Nala the dog, the very generous Anna, and the serenity and cleanliness of this house really makes this a fantastic rental.  We absolutely could not have asked for a better place to stay or a better host.</t>
  </si>
  <si>
    <t>We had such an amazing visit to the city of seattle, thans in a large part to anna's wonderful hosting. Her house is located in a wonderful spot, centrally located, very near many parks, restaurants, farmers markets and a beautiful lake. Anna was very respectful and took us in with open arms. She went out of her way to provide us with very helpful details about the surrounding areas and great advice for fun ways to spend our time. The house is clean and accomodating and felt more akin to a visit with a long time friend than it did a short term rental.</t>
  </si>
  <si>
    <t xml:space="preserve">Beautiful home in Wallingford - location ideal for those who appreciate walking, running. The Woodlands Zoo, the rose garden, Green Lake trail were all within a mile. Anna is kind and sweet and considerate of your interests. She is also well versed in the medicinal uses of cannabinoids, whether for recreation, pain management or fitness. Perfect option for the adventurer who values a relaxed home base. </t>
  </si>
  <si>
    <t>Anna left the door open for us to arrive our leisure since we were not sure exactly when we would get in.  She arrived home shortly afterwards and was very welcoming.  Her home was clean, pretty and calm.  Everything was as described in the listing.  Her street is busy and I had to trust her that is was alright to park after certain hours on the street because it seemed the lane was still open.  She was right, I am just from a small town.</t>
  </si>
  <si>
    <t>I had a great stay at Anna's place, very comfortable and she is welcoming and easy to get on with.</t>
  </si>
  <si>
    <t>Anna was an incredible host, so warm and welcoming.  She had a lot of great info about the neighborhood, Seattle, and life in general.  I thoroughly enjoyed my talks with her the morning._x000D_
_x000D_
The neighborhood itself was great, parking was a dream and there was much to do all within a 5-10 minute walk, and downtown is merely a 15 minute drive!_x000D_
_x000D_
I would highly recommend this spot to anyone, and will definitely stay with her again if I find myself in Seattle.</t>
  </si>
  <si>
    <t xml:space="preserve">Anna made me feel right at home. She was so sweet! Everything about her place was perfect. I almost wanted to ask her if I could move in. </t>
  </si>
  <si>
    <t>Sichen</t>
  </si>
  <si>
    <t>Anna's home was very clean and cozy. The location was great, very convenient to downtown, and close to grocery shoppings and lots of good restaurants. Anna was a great host. I relocated to Seattle for work. So I was staying in her place as temoprary housing. She made it feel like my own home. She was welcoming and caring. Since I was new in the town, she even dropped me off to work for the first two days, so I could have enough time to figure out my way. I had great experience here. Thank you!</t>
  </si>
  <si>
    <t xml:space="preserve">Anna was an amazing host. She is so generous, knowledgeable and easy to talk to. Her house is beautiful, the bed is wonderful...I highly recommend staying with her! </t>
  </si>
  <si>
    <t xml:space="preserve">Anna was a very gracious host and my first airbnb experience.  Her home was as described in a beautiful neighborhood and walking distance to everything you could want. And very close to downtown. </t>
  </si>
  <si>
    <t xml:space="preserve">Anna was exactly what I needed when arriving in Seattle before a family trip. Just wanted to relax and enjoy some legal herb that was local and clean. That is exactly what I got along with great conversation and a new friend. The bed was comfy, room was private, jacuzzi was wonderful. It was everything I could have wanted, better than any hotel for sure. </t>
  </si>
  <si>
    <t>Anna was an excellent host.  Her cozy home was warm and welcoming, just as she was.  She went above and beyond to make sure my stay was a good one, even going so far as to drive me to the airport!  I wouldn't have necessarily expected such generosity and helpfulness, but her prior reviews were accurate, and Anna really does all she can to make you feel at home.  I can't wait to go back to Seattle!</t>
  </si>
  <si>
    <t>Anna was an amazing host and of course Nala was wonderful too! My boyfriend and I were celebrating our anniversary and wanted to take a little stay-cation in the city and her place was wonderful! Literally within a quarter mile of every different kind of restaurant you could imagine but in a charming residential neighborhood. She even let me bake tons of goodies in her kitchen! I would recommend her to anyone who needs a nice get away on the city and have already told all of my friends!</t>
  </si>
  <si>
    <t>Anna is such a charming host. Her home is very comfortable, and she definitely went out of her way to make us feel welcome. We were in and out all week, seeing friends and catching up on our visit to Seattle and Anna's home was a perfect spot for us to roost!</t>
  </si>
  <si>
    <t>Chantel's rental provided a safe place to sleep with convenient access to my work.</t>
  </si>
  <si>
    <t xml:space="preserve">The hosts were quite pleasant._x000D_
The bed was comfortable._x000D_
The room was warm._x000D_
The bathroom was clean._x000D_
I did not use the common area or kitchen._x000D_
</t>
  </si>
  <si>
    <t xml:space="preserve">I had a very nice stay. The bed was quite comfortable and the area nice and quiet at night. The house is located within walking distance from several restaurants, a coffee shop, and a great donut shop._x000D_
</t>
  </si>
  <si>
    <t>It was so easy to stay at Chantel's and the bed was super comfortable. Beat part was the fantastic neighborhood with great food nearby and Green lake park. A great stay overall!</t>
  </si>
  <si>
    <t>Lovely house in a beautiful, quiet neighborhood. My partner and I really enjoyed having cafes and the best donut shop within walking distance, and finding parking was easy at any time of day. The private entrance was perfect for coming in quietly during late hours. Our suite had convenient shelving and coat racks for belongings, and I appreciated the provided bathrobes! Chantel was even able to provide an iron and board when we needed one. The bathroom was well-stocked, clean, and had soaps and shampoo. We were well-provided for a cozy stay.</t>
  </si>
  <si>
    <t xml:space="preserve">Love this place so much I extended my stay. One of my favorite homes away from home. </t>
  </si>
  <si>
    <t xml:space="preserve">Great experience! The place was very nice and in a great neighborhood. Chantel was very friendly and easy to work with. I'd recommend to anyone looking for a good place in Seattle close to downtown. </t>
  </si>
  <si>
    <t>Good stay, everything as advertised.  I would stay again.</t>
  </si>
  <si>
    <t>I had a great stay at Chantel's. The neighborhood was quiet and pleasant, the space was cozy and accommodating, and I was able to navigate the city easily on foot or by bus from the apartment. I'll be back again, and I'll be sure to factor in enough time to explore out the impressive book collection!</t>
  </si>
  <si>
    <t>Our stay with Chantel was great. Our flight came in late, but it wasn't a problem to get into the house since there's a door code. Street parking is easy and the location is convenient to downtown. I would stay here again.</t>
  </si>
  <si>
    <t>I spent the night after driving to University of Washington to see a dance performance. I met Chantel shortly after arriving in the afternoon. She was sweet. The suite was as described, and the bed was quite comfortable. _x000D_
The house is located close to a school, which on a weekend, made the neighborhood pretty quiet. _x000D_
The location was quite convenient for me, as I was able to exit and enter I-5 within blocks, but you would not know the highway was so close. _x000D_
Also, it was a quick ride to University of Washington, and an easy walk to Green Lake, for a leisurely walk around the lake. _x000D_
I would definitely stay there again if the opportunity arose. IT was a lovely neighborhood, and the suite had everything I needed, except for maybe larger mugs for serious coffee drinkers. ;-)</t>
  </si>
  <si>
    <t>Great experience. Go for it.</t>
  </si>
  <si>
    <t>Jihae Susan</t>
  </si>
  <si>
    <t xml:space="preserve">Although I did not get to meet Chantel in person, she was very sweet and communicative leading up to the day I stayed at her listing. She made sure I had all the information I needed before, which I greatly appreciated. _x000D_
_x000D_
The listing comes with a shared kitchen, a shared bathroom, and of course your own private room. Everything was well maintained and very clean. The only weird thing I noticed when I walked in was that there was a weird musky smell, which didn't exist in the rest of the house, so it didn't bug me too much. _x000D_
_x000D_
I absolutely LOVED the neighborhood. It is safe, quirky, and unique, and has lots of food options in the area. The park was really nice to take a stroll in as well._x000D_
_x000D_
I definitely recommend staying here! </t>
  </si>
  <si>
    <t>Comfortable bed and very clean room! It was exactly as described. Vey easy to come and go independently - although I did meet Chantel and she is delightful!</t>
  </si>
  <si>
    <t xml:space="preserve">I didn't get to meet Chantel but her response to email was quick and was very welcoming. The room was as described, and it is quiet and clean. Parking was easy to find (plenty of spot right in front of her house). She even provided robes. Easy access to I-5 and downtown and close to eateries and bus stop. Highly recommended. </t>
  </si>
  <si>
    <t xml:space="preserve">Chantel´s place is just awesome!!-and so is she! Chantel´s being  an artist the apartment we stayed in that provided everything you can think of to make your stay more than pleasant also shows wonderful pieces of her artwork.; you could see her artistic touch in every detail. My sister and I, a former art teacher, just loved the inspiring stay!! Chantel is such a warm, sensitive, open hearted person, a great host- and a place in a wonderful and  quiet neighborhood, even though close to the center. Thank you so much for your warm welcome and making our stay like feeling at home! </t>
  </si>
  <si>
    <t>I've stayed here before. I often make trips to Seattle, and I really enjoy staying here. It's in wonderful neighborhood - particularly when you want to see some of the less-touristy parts of Seattle.</t>
  </si>
  <si>
    <t>This great little guest suite has all the necessary amenities, in an awesome neighborhood 1 block from the 26 bus. Chantel was kind and timely in responding to anything we needed. Highly recommended!</t>
  </si>
  <si>
    <t xml:space="preserve">I had a lovely stay! Excellent location, wonderful communication, clean room, comfortable bed, great value. 
I highly recommend this listing! </t>
  </si>
  <si>
    <t xml:space="preserve">We met Chantel and her husband the evening of our arrival. They were sitting on the front porch with their dog.  It felt like any regular day in our own neighborhood sparking up  a chat with the neighbors. Chantel is charming and sincere.  I felt an instant trust.  _x000D_
The fresh flowers on the kitchen counter and my name written in chalk on the fish plaque hanging from the door not only confirmed for me her anticipation of our arrival but made us feel very welcome. It was also really nice to see the other borders names on the other door (the common area is shared between two rooms that are let out) as they came and went.  Which, btw, Chantel ALWAYS informed us of in advance.  Very nice touch. </t>
  </si>
  <si>
    <t xml:space="preserve">My parents stayed at both of Chantel's listings, each for one night. They had a great time there. It was a comfortable room for two. While they were there, Chantel also had other guests staying in the other room. It wasn't a problem and my parents enjoyed the company. We didn't get a chance to meet Chantel but she was always reachable and provided easy and private access to the rooms. Chantel's house is within walking distance to Green Lake. My parents had pleasant walks around the lake in the mornings. Will definitely recommend other to stay here. </t>
  </si>
  <si>
    <t>The bed is very comfortable and the kitchen is good for cooking yourself. Thanks to Chantel</t>
  </si>
  <si>
    <t>A wonderful experience—friendly hosts who let you do your own thing, reliable internet connection, tranquil clean apartment in a gorgeous neighborhood!</t>
  </si>
  <si>
    <t xml:space="preserve">This was my first AirBnB stay and I was kinda anxious about it. Based on this experience I would eagerly do it again (and plan to). Chantel was very helpful and responsive before my visit, and made me feel very comfortable and welcome when I arrived. Thus place is great. Comfortable , convenient, with any amenity I could possibly have wanted. I'm very grateful. </t>
  </si>
  <si>
    <t>The place was quiet, clean and worked out well for our quick trip to Seattle for a 1/2 marathon.  We would have loved to have more time to explore the area but this one was a quick turn around trip.</t>
  </si>
  <si>
    <t>Very pleasant and quiet home in  quiet and peaceful neighborhood.  The bed was very comfortable!</t>
  </si>
  <si>
    <t>Chantel was a gracious host and her space in Greenlake was fantastic. It's a great area, the amenities are numerous and generous, and it definitely enhanced my 5 day stay in Seattle. Highly recommended.</t>
  </si>
  <si>
    <t>The room was perfect for our stay in Seattle, close enough to the city and the UW for everything that we needed to get done. The place itself was very charming, clean, and private._x000D_
_x000D_
Our host was very accommodating when we got in way before check in time, and was very nice to both my husband and I. You should stay there!</t>
  </si>
  <si>
    <t>Felt welcome...Great neighborhood and all the amenities you could need! Perfect little basement suite!</t>
  </si>
  <si>
    <t>Chantel's place was perfect to rest up after traveling all day.  Quiet, private and welcoming. Just what a needed for a stopover. Would definitely recommend!</t>
  </si>
  <si>
    <t xml:space="preserve">I enjoyed my stay here. Great location (especially if you're vegan! Wayward, Vegan Haven, Pizza Pi, etc are all nearby) near the lake. Bed was comfy, place was clean, and while I didn't meet Chantel, communication was good. I would stay here again. </t>
  </si>
  <si>
    <t>Liam &amp; Leeanne</t>
  </si>
  <si>
    <t>The space is comfortable, clean and evidently well-cared for. We really enjoyed our short stay and hope to book in again soon! Excellent base from which to explore Greenlake and the University District. Chantel is lovely and welcoming. Thanks so much for a great stay!</t>
  </si>
  <si>
    <t xml:space="preserve">I arrived at about 5 pm and everything was prefect!  There was a lot of street parking and I was able to park right in front of the house! There was a lot more room in the bedroom than the pictures show!  Chantel answered all my questions right away.  The bathroom and common space was great!! _x000D_
_x000D_
I can't wait to visit again!!!  </t>
  </si>
  <si>
    <t>Vania</t>
  </si>
  <si>
    <t>Chantel's place was great.  Clean and comfortable. The location was perfect for my weekend trip in Seattle. Before I checked out, I met Chantel. She's very nice. I would stay here again!</t>
  </si>
  <si>
    <t>Chantel is a wonderful host and I enjoyed my two week stay at her place. Everything was clean, and I had everything I needed (living-wise) provided to me, to ensure my stay was a great one. I had conference work that lasted throughout the day and into the night, however, this was of no issue to Chantel and Zack to ensure I was made to feel as at home and comfortable as possible. They were great and I would recommended this place to anyone I know who will be staying in Seattle!</t>
  </si>
  <si>
    <t>It was nice place located in quiet neighborhood. I enjoyed staying there.</t>
  </si>
  <si>
    <t>A cozy and convenient stay in Seattle.   My wife an I enjoyed our stay and the speedy internet while we were visiting family over the weekend!</t>
  </si>
  <si>
    <t>Great location, clean, quiet, easy check-in and check-out!</t>
  </si>
  <si>
    <t xml:space="preserve">Chantel was very communicative while booking as well as just before my stay when providing address, etc. I met her husband briefly and he was lovely. The home is in a very quiet neighborhood (plenty of street parking), code access to gain entry, and is a basic but very comfortable room. The bed was great, plenty of windows to open for fresh air, semi-private from the shared living room/kitchen with a screen and shelving just outside the door. The bathroom is clean and roomy with a great shower. </t>
  </si>
  <si>
    <t>Listing description was exactly as stated and was perfect for my one-night stay.  Had what appeared to be a "double-booking" issue that turned out not be that and was cleared up immediately by Chantel's husband, Zak.  Zak was extremely friendly and quite helpful and a pleasure to interact with.  I had checked out early so that I could go on a bike ride and Zak had allowed me to return later in the afternoon to shower before heading on my way.  I'm familiar with the Greenlake area and found it a very convenient walk to the lake for dinner.  Overall, I was extremely pleased with the room and all of the amenities.  I will definitely stay here again when I return to the Seattle area for a short visit.</t>
  </si>
  <si>
    <t xml:space="preserve">This place was great and comfortable!!! in a really nice part of town with easy access to downtown, the suite was really cute, well kept and worth the money! </t>
  </si>
  <si>
    <t>Chantels home is always welcoming. It's my favorite place to stay when I visit Seattle.</t>
  </si>
  <si>
    <t xml:space="preserve">You get what you pay for. Nicely set up basement suite with full kitchen, although everything but your bedroom is shared with whoever is in the second room. We had considerate, quiet temporary neighbours while we were there, and it was nice and cool even during a hot summer day. Nice neighbourhood and Chantel was very helpful - even let us use her printer at one point to print off tickets. Recommended. </t>
  </si>
  <si>
    <t>I traveled to Seattle for work, and found Chanel's home convenient, cozy and clean. She greeted me immediately and showed me around the place.  I didn't realize it going in, but the rental included a great shared kitchen. It was all very inviting.</t>
  </si>
  <si>
    <t>Ila</t>
  </si>
  <si>
    <t>Chantel created a very clean and comfortable environment to stay at. We arrived at night, so a bit hard to see the numbers of the house and where to enter. A lighting system would have been helpful for recognizing the numbers on the house and seeing the code on the door a bit easier. I got B and 8 confused in the dark :-)_x000D_
My mother and nephew stayed and suggested a railing on the wall to assist with getting down the stairs. Great warm neighborhood, easy access to many seattle park and dining experiences and comfortable environment. We would stay again - Thank you.</t>
  </si>
  <si>
    <t>We had a great stay in the suite here.  The place was very clean, spacious and comfortable and was just what we needed.  It's really like a large hotel suite, we loved the privacy of it.  There were great shops and restaurants within walking distance, as well as the beautiful lake, and downtown was just a short Uber ride away.  _x000D_
_x000D_
If you want a quiet escape in Seattle, close to parks and nature, this is the spot.</t>
  </si>
  <si>
    <t>Nice room 
Close to Greenlake</t>
  </si>
  <si>
    <t>Yimei</t>
  </si>
  <si>
    <t>很好的房东，晚10点到达，房东还在等待，卧室不算大，但是厨房，客厅，卫生间一应具全，生活还是挺方便的。</t>
  </si>
  <si>
    <t>homie and comfy apartment in a basement. very cute neighborhood not too far from downtown and/or touristic places (space needle)</t>
  </si>
  <si>
    <t>We made a very last minute decision to stay overnight at Chantel's.  She was quick to respond to our request and get us the information necessary for our stay.  The place is on a quiet street and nice neighborhood.  It was walking distance to our daughter's which was a big plus for us.  _x000D_
_x000D_
There was another couple staying in the other room.  We were just there to sleep and didn't really interact with them.  They were quiet and did not disturb us at all.  We had a comfortable night's sleep which was exactly what we were looking for.</t>
  </si>
  <si>
    <t>Rodolfo</t>
  </si>
  <si>
    <t>Chantel is super friendly she greeted us and showed us to our room. The room is fairly quaint yet very comfortable. There is a nice common area, shared bathroom and kitchen. There are a lot of nice touches, some amenities such as towels and good reading material. This is a nice spot. Thanks Chantel!</t>
  </si>
  <si>
    <t>Rionna</t>
  </si>
  <si>
    <t xml:space="preserve">The listing description was accurate. Chantel's place was clean and very comfortable with a full kitchen. We also made great friends with the house mates. The location was convenient for public transportation, too. </t>
  </si>
  <si>
    <t>Chantel was wonderful. She was helpful and was really nice when I asked if I could come early and just park my car to uber downtown. Also, when I forgot to print my citypass, she helped me with that as well. The room was cozy and everything was supplied. It was a wonderful experience!</t>
  </si>
  <si>
    <t xml:space="preserve">I loved the place!! Very very nice, definitely would stay there again next time I'm in Seattle! I really enjoyed the chalk boards on the door saying our names on it. I had no issue with the other guests and actually never even met them. Definitely 100% better than staying at a hotel &amp; is very clean! Also, the location is awesome. A few cafes are less than mile away and there is a nice park near by as well. :-) </t>
  </si>
  <si>
    <t>Great, great, great. Chantel and Zac are lovely hosts, friendly, kind, respectful, and accommodating.  I found the suite cosy, clean, and comfortable. The kitchen is equipped if you prefer to fix your own meals and there is plenty of room to just chill out. It really isn't hard to feel at home there! The neighbourhood is quiet, with coffee shops and restaurants only a few minutes away, and the streets are lined up with charming houses. The Green Lake and the Woodland Park are also near, so get your running/walking shoes ready! I very much enjoyed my stay.</t>
  </si>
  <si>
    <t xml:space="preserve">I had a very pleasant 5 night stay here.  This is a quiet easily accessible neighborhood.  The accommodations were comfortable there is a nice kitchen to use and is well equipped. Chantel made us feel welcome. I would definitely stay here again. </t>
  </si>
  <si>
    <t>Harrie</t>
  </si>
  <si>
    <t xml:space="preserve">I very much enjoyed my stay at Chantel's residence. Beautiful area and nice neighborhood. Room was very clean and comfortable. bed was very comfortable.  coffee was excellent. </t>
  </si>
  <si>
    <t xml:space="preserve">All was laid out perfect. The contact before was very on point and easy to access. Chantel marked all out and had everything laid out for me. Would stay again with out question </t>
  </si>
  <si>
    <t>I had a great 2 night stay at this location. Booking was easy and Chantel was excellent with quick communication and providing helpful advice about the area. The room is private and as pictured with a shared common area with one other room. I rarely saw the other guests and space was not an issue. The location is in a beautiful area close to the lake and is very walkable. There is an excellent coffee shop and donut place nearby. Great value and had an excellent stay.</t>
  </si>
  <si>
    <t>Wonderful little place to stay! Great location, quiet neighborhood, and kitchenette stocked with tea and coffee. I did not get to interact with Chantel becuase of a work event that went late and an early morning that followed, but I enjoyed sleeping in the comfy bed provided.</t>
  </si>
  <si>
    <t>Great location for the U district and university area. The amenities provided were perfect. Everything you need for a short or prolonged stay.</t>
  </si>
  <si>
    <t>This is the second time that I have stayed with Chantel so that I could go to University of Washington to see a dance performance and didn't have to drive 2 hours home afterward._x000D_
_x000D_
So I knew what to expect and it did not disappoint. I didn't want to bother Chantel, so I just came in and found I had a welcome message on the chalkboard on my door. I shared the suite with a lovely couple from Winthrop. _x000D_
_x000D_
The location is perfect for getting on and off I-5, and for getting to the University.  The bed is nice and comfortable, and the heat is plentiful on these cooler nights._x000D_
_x000D_
In my rush to drive down, I forgot to pack a book. Fortunately there are a couple bookcases in the suite with a variety of offerings. I learned lots about landscaping with stone, and learned a lot about human anatomy with the Anatomy coloring book. And for the two minutes before I fell asleep, I was amused by the first few sentences of "Drink, Slay, Love". _x000D_
_x000D_
I had a swell time!</t>
  </si>
  <si>
    <t xml:space="preserve">This was our first time staying at an air bnb and it was a great experience. We checked in quite late so we did not get to meet the host, but the directions were clear and the suite was lovely and clean. Would recommend for future guests. </t>
  </si>
  <si>
    <t xml:space="preserve">Chantel's house is located in a lovely neighborhood, some good bars and restaurants are right around the corner (definitely recommend the Elysian Tanglewood) and it takes about 20 minutes by bus to get downtown (and not even 10 if you have a car). _x000D_
Room and utilities were as described, the small kitchen works great if you do not want to eat out and also there is a toaster and coffee maker for breakfast. _x000D_
Chantel and Zach were quick to respond and helpful when we needed something, but otherwise respected our privacy. Definitely recommend their apartment. </t>
  </si>
  <si>
    <t>Bro</t>
  </si>
  <si>
    <t xml:space="preserve">Excellent all the way around. _x000D_
_x000D_
Maija was an excellent host and kindly invited me to movie night on my last evening in the apartment. _x000D_
_x000D_
The apartment's warm and modern design and furnishings cannot be fully appreciated with photos. I am a Seattle native and this part of Queen Anne is one of the best parts of the hill.The extremely private front porch/deck area hides behind a lush bamboo screen but a view of Elliott Bay and Puget Sound is three steps out into the welcoming yard. Very close to major transit lines and ample on-street parking for your vehicle makes traveling south into downtown (15 minutes, tops, to Pike Place Market by car, not much more by bus!!!) and traveling north across the historic Ship Canal into Ballard (which is far cooler than downtown Seattle) is almost instantaneous. _x000D_
_x000D_
If you want to live like a native, connected to the city and the sea, give Maija's space a week or two. </t>
  </si>
  <si>
    <t>Maija's apartment was a wonderful place to stay! Extremely comfy and relaxing with a beautiful view. The location is very convenient and close to a lot of things to do, weather you have a car or are taking the bus around town. I would recommend anyone traveling, weather for business or pleasure, that this is a great spot with a great host! Thanks Maija!_x000D_
_x000D_
Megan Johnson</t>
  </si>
  <si>
    <t>Marylee</t>
  </si>
  <si>
    <t>one of the most pleasant stays i've had in my travels. maija is a wonderful host!</t>
  </si>
  <si>
    <t>Maija's suite is beautiful, cozy and conveniently located. I love that armchair! One tip: when she offers you detailed directions: take them, especially if you're arriving after dark! ;)</t>
  </si>
  <si>
    <t xml:space="preserve">Our stay was short and pleasant. With its own porch space the flat boosts a lot of privacy! Wish we could have made it in summer to barbecue. </t>
  </si>
  <si>
    <t>I had a wonderful 4 night stay in Maija's apartment. Her place is crisp and clean and in a fantastic location. Walking around the Queen Anne neighborhood each day showed the real charm of Seattle and I hope I have a chance to stay again!</t>
  </si>
  <si>
    <t>The apartment was really nice and homey. It was located  in a good area. Majia was very friendly. It was just right for our little family. We would love to stay there again on another visit to Seattle.</t>
  </si>
  <si>
    <t xml:space="preserve">I stayed at Maija's place for 3 days and had no problems with the house or the owner. One of my fren decided to join us at the last minute and Maija had no problems with the extra person. The house was pretty comfortable for us and was as described in the ad. We found parking near the house always and the location is great as its just a 15 min ride to downtown. I would be willing to stay at Maija's place again when visting Seattle. </t>
  </si>
  <si>
    <t>I did booking for my sister, and she liked the place very much. It is conveniently located,  comfortable and private.</t>
  </si>
  <si>
    <t>We were unintentionally poor guests; we broke the cork screw and stayed an extra day thinking that we had actually rented for 3 instead of 2 days. Maija was kind and cool and collected. Very nice apartment!_x000D_
We would rent it again if she allowed us back....</t>
  </si>
  <si>
    <t>the apartment is spacious, comfortable, and very usable - nice simple decor. as walkers the location was perfect - but if required a bus stop was never far away. lower queen anne, ballard, and the fremont neighborhoods are all quite accessible. take the walk over queen anne hill via kerry park with its view of the city and down to the the waterfront art park and bell town.</t>
  </si>
  <si>
    <t>Maija was very welcoming to us. She showed us around the apartment and handed us the keys. We were on our own the rest of the stay. We basically just needed a place to stay for a friend's wedding, so we really did not stay at the apt the whole time, only to sleep. _x000D_
Everything was smooth. Found the place right away and it was about a 5-10 minute drive from her place to Pike's Place Market. There is a Whole Foods market and a Pete's Cafe down the hill from her. Definitely need a car._x000D_
If you are a light sleeper, don't know if the noise from the walking on the floors above, would bother you. You can pretty much hear everything._x000D_
Very nice stay and great price! Thanks Maija for hosting us!</t>
  </si>
  <si>
    <t>Wilhemina</t>
  </si>
  <si>
    <t xml:space="preserve">We stayed in Maija's wonderful space for two days. Maija provided  detailed directions to the flat, as it can be difficult to find. Everything is as described, but better in person. The apartment itself is very private and clean, with ample free(!) street parking. The rooms are beautifully simple, with artful decor and an open layout. Noise was not an issue for us. The location is central and a close drive or decent walk to everything Seattle has to offer. We would love to stay there again in the future. </t>
  </si>
  <si>
    <t>My husband, mom and I thoroughly enjoyed our weekend stay at Maija's apartment. It was clean, peaceful and very comfortable. There was minimal noise from the footsteps upstairs, and you wouldn't know there is a busy road just down the hill. The location was a little difficult to find at first, but it didn't take long to sort out. The bed was more comfy than any swanky hotel room's and my mom was very comfortable on the fold-out futon in the living area -- with a nice, plush comforter and pillows provided. Our host even stocked hot tea to prepare with a kettle on the stove -- a very welcome treat as it was cold and damp outside that weekend. We are looking forward to staying there again on our next visit to Seattle!</t>
  </si>
  <si>
    <t xml:space="preserve">My husband and I stayed here for three nights and thoroughly enjoyed the  lovely space. The apartment is very functional" private, quiet; good kitchen layout, comfortable bed, everything we needed. Had a small glitch with the internet connection but we were able to resolve it with Maija's help. Maija was good about responding to our questions, and flexible on our arrival and departure details. FYI, the location is slightly off the beaten track and requires climbing some stairs, so not so good if you don't have a car or have mobility challenges -- but for us it was perfect. Thank you Maija! </t>
  </si>
  <si>
    <t>I was very comfortable at Maija's apartment.  A great overall experience and she really went out of her way to provide some good recommendations.</t>
  </si>
  <si>
    <t>This was a perfect spot for our stay! We needed access to the Arts Center and it was a beautiful walk along the scenic Highland Drive. We found the apartment charming, very comfortable and a perfect price!</t>
  </si>
  <si>
    <t xml:space="preserve">We absolutely adored Maija and her lovely apartment!  It was the perfect spot to help us ease into the Seattle community upon our relocation to Seattle from N.Y. while waiting for our things to arrive... </t>
  </si>
  <si>
    <t xml:space="preserve">Great apartment in Seattle, very comfortable. Maija was great and answered all of our questions. We did not have any problems and really enjoyed our stay. Parking is on street, but there were always spots available. The neighborhood felt very safe and we had no problems leaving our rental car out of sight even though we were a little paranoid since they gave us a much more expensive car than we had expected!_x000D_
_x000D_
_x000D_
We had no trouble finding the place, and although it is not in the most walkable area it is pretty centrally located and there is a Whole Foods nearby for supplies. Although you can hear footsteps from above, it was not an issue for us at all and I tend to have sleep issues. Also a bonus: plenty of hot water! Nice, as is can get pretty chilly in Seattle, and there is only one heater in the apartment (and it took us a while to figure out we had to turn it wayyy up to get enough heat!) One reviewer did mention that this is not the place for you if you have mobility issues and I agree: the steps that lead to the apartment are wooden &amp; with the rain can get slippery, and there is no railing. It's probably best for a couple if you want privacy since there is no door to the bedroom, just a curtain, and the bathroom is through the bedroom._x000D_
_x000D_
_x000D_
Overall we had a great stay here and would not hesitate to return._x000D_
_x000D_
_x000D_
</t>
  </si>
  <si>
    <t xml:space="preserve">Maija welcomed us warmly and provided lots of materials about Seattle. She was a very gracious host._x000D_
_x000D_
Maija's apartment was great -- everything was extremely clean and comfortable, and she had added a lot of decorative touches. Queen Anne was a great neighborhood, and it was a short drive to downtown Seattle. There was plenty of street parking._x000D_
_x000D_
</t>
  </si>
  <si>
    <t>It was great! Maija is an incredible host. We and our kids stayed there and we thoroughly enjoyed it. Was maybe a two minute walk to the bus stop (if that) and everything was just as Maija describes it.  We have recommended her place to family we have that live in the area for when they have company from out of town that they don't have room for. We would stay there again if in the area.</t>
  </si>
  <si>
    <t>Ausrine</t>
  </si>
  <si>
    <t xml:space="preserve">Es ist ein sehr gemütliches und schönes Appartement mit einer besonderen Atmosphäre - ich blieb dort 6 Wochen und fühlte mich sofort wie Zuhause. Es ist minimalistisch und geschmackvoll eingerichtet, mit sehr schöner eigenen Terrasse, es hat alles was man zum Leben braucht, und Maija ist eine sehr nette und hilfsbereite Gastgeberin. Es ist relativ nahe am Zentrum - zu Fuss (sehr schöne Aussichten unterwegs) zwischen 35 und 60 Minuten - kommt drauf  an, wohin man will;), aber es gibt auch gute Busverbindung. Durch eine sehr schöne Lage - auf der Hügel, von Grünem umgeben und mit dem Blick aufs Golfplatz - hat man das Gefühl, das man  nicht wirklich in der Stadt ist. </t>
  </si>
  <si>
    <t>Meg &amp; Josh</t>
  </si>
  <si>
    <t>My husband and I visited Seattle for a conference and had a great time staying at Maija's flat. The apartment has got a great vibe and she's stocked it with all the trappings to make cooking, sightseeing and snoozing a breeze. We had easy access (via rental car) to downtown and Maija offered some good tips for local restaurants, shopping, hiking and live music. And, while staying in her quiet neighborhood with a view of the golf course from the patio and Whole Foods just down the street, we felt right at home during our stay!</t>
  </si>
  <si>
    <t>My college age daughter and I spent a week in Maija's apartment. Although it's the bottom of the house, kind of a daylight basement, there was enough light and a lovely view on the back porch into vegetation and the garden and a farther view to the driving range at Interbay.  It worked perfectly for us and we slept well on the queen size bed (me) and the futon bed (daughter.) Loved the spacious kitchen. The garden is lovely and the apartment is quiet and cozy. Parking is very scarce in the evening on the street but because of the oddity of that part of Queen Anne, you can usually find parking on the upper level of the street and just come back down via stairs in the middle of the block. Maija is a welcoming, easygoing accommodating  host and made us feel instantly at home. At the same time, we had all the privacy we needed.</t>
  </si>
  <si>
    <t xml:space="preserve">Maija's apartment was comfortable and spacious. Very comfy bed. All the essentials in kitchen and bath. Very clean. Great internet. Good privacy. Very convenient location. Charming side entry garden area that leads to the basement apartment. _x000D_
Our college age daughter was able to stay with us a couple nights on the futon couch in the living area.  Maija was delightful. We appreciated her quick responds to pre -arrival communications and her ready availability the day of check in. </t>
  </si>
  <si>
    <t>Great apartment conveniently located.  We really enjoyed the garden setting.  Maija has nicely appointed the apartment with everything from laundry detergent to travel brochures to condiments in the kitchen.  It was a very peaceful place to return to after a long day of sight-seeing.  The parking was a little dicey but we did learn how to parallel park on the left side of the road!</t>
  </si>
  <si>
    <t xml:space="preserve">Very nice, clean, comfortable and convenient. Ideal for a couple, but room for one more if needed. Maija was very helpful and accomodating. </t>
  </si>
  <si>
    <t>This worked out quite nicely for our family. The location was convenient via car to both downtown and Ballard.  The bed was very comfortable, the futon worked nicely for our kids and the bathroom, while small, was nice with a good shower.  The kitchen was also quite usable and nice.  Laundry facilities were available with little hassle.  _x000D_
_x000D_
The floor is a bit thin, so if you are hypersensitive about noise (which we are not), the occassional walking of the people above might be a detraction.  Host was readily accessible via email during our stay and helped us figure out the wifi access.</t>
  </si>
  <si>
    <t>It was great to have our own apartment while in Seattle. Apartment was clean had cable tv and internet access.  Maija was a friendly host that welcomed us and then left us alone.  She was available to us if we had questions about sites.  Her beautiful cat came the next day to greet us and check out who was in her garden apartment. We would recommend this apartment and host to anyone seeking lodging while in the Seattle area.  Public bus service was down the street from this apartment.  Whole Foods within walking distance and golf course across the street. House hard to find because front or entrance to house is on 14th Street.</t>
  </si>
  <si>
    <t>Just as advertised. Stylish, comfortable, with privacy and conveniently located within easy walking distance to cafes, Whole Foods, etc. Clean, neat, utilitarian. Low ceiling beam to be aware of for those over 6' 3" but worth the price of admission. Very economical given location and amenities. Maija makes it easy to locate, move in and feel completely at home without being intrusive. I'll be back.</t>
  </si>
  <si>
    <t>Great location, short drive to everything!  Our stay was very comfortable this place had everything we needed, so nice to have the comforts of home.  The host was very reachable when we needed something.  I highly recommend this place!</t>
  </si>
  <si>
    <t>Felicia And Matt</t>
  </si>
  <si>
    <t>The patio view faces the sunset and is beautiful, great garden patio, the grill is a great touch.  It's right on the bus line.  Comfortable bed.  If you're a tv fan, this place has a LOT of channels!  Maija responded quickly to any questions or concerns and you get a lot of privacy.  Located in a great neighborhood very close to downtown and Seattle Center.</t>
  </si>
  <si>
    <t xml:space="preserve">We were here for only two nights and out most of the day between, but we found the apartment to be exactly what it looked like in the photos and exactly what we were looking for:  a cool, contemporary, sparsely but tastefully decorated and furnished retreat from the demands of our kids and their kids (love them as we do).  We were very comfortable.  Maija is a charming young woman who was very helpful in accommodating our arrival needs and our other questions.  We loved this place and would recommend it to our friends.     </t>
  </si>
  <si>
    <t>Loved our stay there, everything so clean and a beautiful scenery, Majia was very welcoming and made sure we were at comfort. thanks so much, what a cozy place.</t>
  </si>
  <si>
    <t xml:space="preserve">What a fantastic space to call home-base while visiting Seattle. Great location, Maija was a pleasure and the space was perfect- just like in the pictures, mid-century mod and the bed was soooo comfortable! We had our privacy but Maija responded right away when we had questions. Easy to park on the street out front and such a perfect example of the pleasures of Seattle living. We were even able to host a little dinner barbeque on the patio in front of the space. I will definitely be back if I can! </t>
  </si>
  <si>
    <t xml:space="preserve">It was a lovely, very comfortable apartment with a nice outside porch and total privacy.  Maija was very accomodating as I wanted to invite our niece to stay with us on the second night.  We didn't use the kitchen, but it was fully equipped and we could have cooked a dinner there had we wanted to.  I highly recommend it.  Only downside would be if someone needed a railing to go down the back stairs..  There isn't one.  </t>
  </si>
  <si>
    <t>Great space.  Great location.  Easy to get to and easy to get around.  Will definitely be my first choice next time I'm in Seattle.</t>
  </si>
  <si>
    <t>Stylish, comfortable space, convenient location, and a friendly, easy going host made this a great home base for our Seattle adventures. We appreciated the laundry facilities and good water pressure in the shower, too. The garden space was lovely to walk through as we came and went, and we felt quite at home in no time. No hesitation in recommending Maija's place!</t>
  </si>
  <si>
    <t xml:space="preserve">This is a very cool spot, spacious, well appointed and private and truly my new favorite Airbnb place in Seattle.  Maija communicates well and is a conscientious host.  Certainly a place I would recommend. </t>
  </si>
  <si>
    <t>Thanks for a really comfortable stay in Queen Anne! Though that hill can be a pain to climb if you're taking the bus, it was worth the stay in the apartment. The bed and futon couch were extremely comfortable. It was like sleeping on a cloud. It's close to public transit to Downtown and Fremont. A ten minute walk to a yummy burger place called Red Mill, a Starbucks and a QFC Grocery Store (CA Residents: Ralphs!) One of my favorite things about the apartment was hearing the rain outside on the garden. The light switch in the bathroom was a little tricky but I think Maija had an electrician coming in the day we left to poke around. Thanks again for a great time in Seattle!</t>
  </si>
  <si>
    <t>Maija's apartment was in a great location to spend the weekend in Seattle. The apartment was clean and had more than enough room for two. Maija was prompt in her responses and gave great directions. I would stay here again.</t>
  </si>
  <si>
    <t>We had a beautiful time in Seattle, walked Everywhere and thoroughly enjoyed our stay. The place is clean, elegant, welcoming and very well equipped for four. Maija, while we never met her in person, due to our taking in of the town was a communicative and gracious host._x000D_
We'll be back!</t>
  </si>
  <si>
    <t>For my first stay in Seattle, Maija's apartment was wonderful!  It was shared between a friend and I, and it was private, quiet, and a nice resting spot to come home to after sightseeing all day.  The apartment made me feel like a local, and the neighborhood was lovely._x000D_
_x000D_
It was close to public transportation and very easy to navigate to and from downtown and other neighborhoods.  Maija was easy to get into contact with and a pleasant person to deal with.  I would recommend this apartment to anyone looking to stay in Seattle.</t>
  </si>
  <si>
    <t xml:space="preserve">The one bedroom apartment was clean with central heating already started for us. It was warm and very inviting with a nice nightlight view from the private veranda. We enjoyed making breakfast in the cozy kitchen before we started our day. It was initially a bit difficult to find the place but we had great communication with our host. We rented a car to get around. Street parking was tight but we didn't have any trouble finding a spot and parking was free! _x000D_
_x000D_
We would definitely book with Maija again!!  </t>
  </si>
  <si>
    <t xml:space="preserve">My family and I stayed at Maija's for a week over Thanksgiving. We had a great time. Maija was always prompt in replying to any inquiry we had. She gave great directions to find her place. The apartment was homey. The location was convenient to downtown Seattle. We'll stay there again. </t>
  </si>
  <si>
    <t>My husband and I had a great stay at Maija's. The apartment is very clean, comfortable, and attractive. The suite is very private, and has it's own little patio, which would be lovely in the summer. Maija was very communicative and friendly. Some minor drawbacks include: the suite has very low ceilings, which might be a problem for tall people; it might be a challenge to stay there without a car, as it was a 10 min. drive to downtown and not very close to a commercial area. That being said, we would definitely stay at Maija's again.</t>
  </si>
  <si>
    <t>Maija's apartment was clean and peaceful. It's very convenient to public transportation. Whole Foods is a short walk nearby, although there are no restaurants within easy walking distance. Maija made the whole process very easy. I would definitely recommend her place to others.</t>
  </si>
  <si>
    <t>Cialin</t>
  </si>
  <si>
    <t>Sweet, clean, pleasant and well-appointed apt. Close to public transportation to downtown, nice outside porch. Great experience overall! Would definitely stay there again, and recommend to others.</t>
  </si>
  <si>
    <t>It was a fantastic place to stay, really quiet and close to everything downtown.  We would stay here again in a heart beat.  Majia was very helpful with everything.  The place was very spacious and had everything that someone would need.  First time as airbnb user, it was awesome.  Got more than I expected.</t>
  </si>
  <si>
    <t>Lovely , well appointed space. I liked the style...the comfort and the well thought out furnishings etc.. I recommend this site.</t>
  </si>
  <si>
    <t>Maija is very friendly and we had a lovely time staying at this apartment! The location is secretly tucked in the back in a very quiet neighborhood that is literally 5-10 minutes away from the Seattle Center, Downtown Seattle, Ballard, Fremont, Capitol Hill, etc. This apartment was very clean and spacious, and the furnishings were carefully laid out that provided an enjoyable experience. _x000D_
_x000D_
Things to note: _x000D_
- Very low ceilings and I'm five feet tall so this suite will definitely be a problem for tall people. _x000D_
- Parking was easy unless you're coming back home after 10pm where you might only have to walk for a minute or two to the apartment. I can't complain too much since it's free parking!_x000D_
- Toilet needs to be flushed twice, no matter if it was your light or heavy load._x000D_
_x000D_
Overall, great stay and I would consider renting this place again in the future! Thanks Majia!</t>
  </si>
  <si>
    <t>We had an excellent time at Maija's apartment...a wonderful quiet place in a great location.</t>
  </si>
  <si>
    <t>We enjoyed a comfortable 2 nights in Maija's apartment. Thank you Maija for your helpful travel instructions to locate the property and also for useful   tips on how to enjoy an interesting area of Seattle. We had convenient free street  parking and the location was an easy drive to downtown Seattle. Very private and quiet with a comfortable bed and good kitchen facilities. We would love to return to enjoy the patio and private garden  when the Summer weather arrives!</t>
  </si>
  <si>
    <t>Stayed here with our two small kids.  Loved the location, clean safe space.</t>
  </si>
  <si>
    <t xml:space="preserve">It was a pleasant stay at Maija's apartment. The apartment was neat, beautiful and private. </t>
  </si>
  <si>
    <t>Maija's place is really nice and spacious. _x000D_
It's basically a separate 1 bed flat underneath here own house (not in a basement as it's build on a hill) with kitchen, living space and you can use the washing/drying machines, which is very convenient._x000D_
The area is an affluent residential area and there're relatively good connections into town and other nice areas like Ballard._x000D_
Maija is very nice and interaction is smooth. I'd recommend this place to everyone and this is really good value.</t>
  </si>
  <si>
    <t>I had an excellent experience in Seattle. This was my first time using airbnb, and I couldn't be happier. For half the price of a hotel, I got my own apartment. It's cute, well-maintained, and clean. The host was unobtrusive and helpful. The location is a little hike from amenities, with restaurants a mile or so up the hill, and the grocery about a half mile down the road, but it's doable. The apartment has low-ish ceilings, so if you're super tall this may not be the place for you. Stoked on my experience. I'd definitely stay here again.</t>
  </si>
  <si>
    <t>She responded so quickly to almost every email and text message, was very courteous and kind.  The Apartment was just great and, although a bit confusing to find, was a perfect city hideaway, complete with a bamboo grove out the front windows.</t>
  </si>
  <si>
    <t>Maija's apartment in Queen Anne is a very serene place to live in. I was pleasantly surprised that it is tucked in a very safe and quiet neighborhood. Maija provided very succinct details on how to get to her place and was very friendly and respecting of my privacy through my entire stay._x000D_
_x000D_
The entire apartment is clean and tidy, the kitchen is ample with utensils, the bedroom is just downright comfortable. There was a few mornings when I had trouble waking up because it was as comfy as a hotel bed!_x000D_
_x000D_
Thank you Maija for the great Airbnb experience! I recommend staying at her place if you're looking for a no hassle stay!</t>
  </si>
  <si>
    <t>Lovely place but very noisy in the evening. Not to recommend to people who do not want their sleep to be affected.</t>
  </si>
  <si>
    <t>We loved our stay!  Great location - very easy to get around all the different neighborhoods of Seattle. The place was perfect for us- very comfortable and clean, close to Trader Joe's/Whole Foods and full kitchen to stock everything. If you have your own car - you can find a parking spot relatively close by (if not directly in front) which is excellent for Seattle.  Last but not least, Maija was a gracious and accommodating host.  We highly recommend her place!</t>
  </si>
  <si>
    <t>My husband and I had a pleasant stay at Maija's place. She was a gracious host. Her place is quaint and clean.  It was conveniently located (Trader Joe's, Whole Foods Market, Starbucks, Pike's Place, and downtown). _x000D_
_x000D_
Aloha from Hawaii      May 2013</t>
  </si>
  <si>
    <t>I really enjoyed staying at Maija's apartment. The bed was really comfortable and there was also a comfortable sofa bed. The location was very convenient and street parking was not too difficult. Maija was a great host and made us feel welcome. I wouldn't hesitate to stay here again when I come back to Seattle</t>
  </si>
  <si>
    <t>This apt is so well kept and beautiful and in such a perfect location!!!!  It's quiet and secluded and the kitchen is well equipped.  What a perfect place to stay</t>
  </si>
  <si>
    <t xml:space="preserve">Very comfy and spacious. Maija was very quick to respond. Apartment was well appointed. Nice towels and there was always street parking available close to the house. You can hear a lot of road noise./traffic so that may bother you if you are not used to it. Other than that everything was great and I would stay here again. </t>
  </si>
  <si>
    <t>the apartment was great and provided perfect accommodations_x000D_
for our needs.  the only comment as an improvement to_x000D_
make it more comfortable/safe/secure feeling is to have window_x000D_
coverings that completely block out seeing into the space.  neither my travel partner and I are comfortable with close next door living quarters being able to have full view into our  'living' space.  also, hard to sleep past daybreak with morning light not blocked out fully. _x000D_
love the look of bamboo reed coverings, just not the coverage they provide on their own.  other than that, the communication was great, we were left to our own devices (like),  the space was exactly as offered, street parking was available easily. would love to stay here again when in seattle.   thanks maija!</t>
  </si>
  <si>
    <t>Elyse &amp; Jonathan</t>
  </si>
  <si>
    <t>Very cute place in great location, our stay could not have been better!</t>
  </si>
  <si>
    <t xml:space="preserve">Very nice place to stay, optimal location. I don't think there are better deals for staying in Seattle!_x000D_
</t>
  </si>
  <si>
    <t>Maija's apartment was spacious and very nice.  Had a little trouble initially finding her home and parking but generally all was very convenient and very pleasant.  We only saw her on that first day of two days/nights.  Would have liked to thank her in person that last day but instead, emailed our thanks.  Would recommend Maija to friends who are traveling to Seattle.</t>
  </si>
  <si>
    <t>The place had everything we needed for our visit. It was a clean, comfortable little apartment. Maija was quick to reply, she was really sweet and professional to work with. We would love to rent again next time we are in Seattle! Thanks! Donna and Clint Schnecksville PA</t>
  </si>
  <si>
    <t xml:space="preserve">The apartment is a walk out basement unit that is very clean and super cozy! It's a little hard to find at first, but once you do, it's smooth sailing. The bed was comfortable and street parking was easy to find in our rental car. </t>
  </si>
  <si>
    <t xml:space="preserve">Majia"s place was perfect for us.  The apartment was spotless, roomy and very comfortable. We enjoyed the sunny deck in the late afternoons.  Maija was very accommodating and responded promptly when I called or texted her with questions.  This is definitely the first place I will look for the next trip to Seattle. We had a wonderful time there!  We didn't want to leave!  Great location and very private.  </t>
  </si>
  <si>
    <t>Great value and interesting digs in a quiet and cute Seattle neighborhood.  My wife Nancy and I recommend this place for anyone.</t>
  </si>
  <si>
    <t xml:space="preserve">Great location for acclimatization the first two days in the US. Parking in front of the house. Separate private entrance, we met Maija only at our arrival. Well equiped appartment._x000D_
Closed to Queen Anne restaurants and shops._x000D_
_x000D_
</t>
  </si>
  <si>
    <t>Everything could not have been easier! The apartment was clean and comfortable - and a great central location. Definitely glad we stayed in the apartment rather than a hotel.</t>
  </si>
  <si>
    <t>Wonderful space in a convenient location.  Maija was very accommodating of our schedule and our kids.  A super experience all the way around.  THANKS!!!!</t>
  </si>
  <si>
    <t xml:space="preserve">We had a very pleasant experience! The apartment was clean, tidy and had everything we could have required during our stay. We only got to meet/speak with Maija in passing, but she was lovely and a very accommodating hostess! I'd definitely stay here again if I were to return to the area. Thanks, Maija! </t>
  </si>
  <si>
    <t>We stayed with Maija for a week, and the suite was wonderful-- we spent many happy hours sitting on the porch/terrace admiring the landscaping and just relaxing. The suite was very clean, and well supplied with linens, towels, dishes, etc. (with one exception-- would have loved a toaster!). We saw Maija mostly in passing, as she was gardening or coming in or out, but she was very prompt with returning any texts or emails and answering our questions. Would certainly recommend her suite to anyone who wants to spend some time in Seattle-- the location is excellent and you can be downtown very quickly, as it's close to a major road-- the downside of that is some traffic noise, but it quiets down at night. We were very happy with our time there and would definitely return. Thanks Maija!</t>
  </si>
  <si>
    <t xml:space="preserve">Maija's lovely apartment was a wonderful sanctuary from the hustle and bustle of Seattle.  It was truly amazing to return home each day to such a relaxing environment, particular at sunset when we were able to take in stunning pink and orange skies from her cozy porch facing the water. </t>
  </si>
  <si>
    <t>Maija was a great host with a cool spot in Queen Anne.  We really enjoyed our stay there.</t>
  </si>
  <si>
    <t>Gabe And Magen</t>
  </si>
  <si>
    <t>We had a great stay at Maija's apartment.  The apartment was very clean and well appointed.  Being its own self-contained space it felt just as private as having our own hotel room or apartment.  Having the kitchen available was a great way to save some money on eating out as well.  Concerning others' comments about the reed window blinds not offering enough privacy, there are accordion-style window shades hung behind the reed blinds which you can lower for complete privacy. Maija was very helpful and responsive to any questions we had.  Being a lifelong resident of Seattle she was a great resource for questions we had about the town itself.  We wouldn't hesitate to stay with her again.  Overall, it was a great experience and just what we needed for our trip.</t>
  </si>
  <si>
    <t xml:space="preserve">Our family had a wonderful time in Maija's Queen Anne apartment.  The room was clean and exactly as pictured.  The neighborhood was quiet and it was an easy 20-30 minute bus/walk to downtown._x000D_
_x000D_
We would definitely recommend this apartment to anyone planning a Seattle visit.  </t>
  </si>
  <si>
    <t>Maija's apartment is on the ground floor of her house with a separate entrance through a garden.  It's clean and simple and tasteful and comfortable.  The kitchen is very usable and spacious.  Don't miss walking up the hill for coffee and goodies at one of the cafés... A good climb through a beautiful neighborhood.</t>
  </si>
  <si>
    <t>The place was perfect for a couple to spend the weekend in Seattle! It was quiet, spacious, comfortable and affordable. And the view was SICK!!. Maija was a great host to us from the beginning. Our flight didn't land in Seattle until around 11PM and she stayed up all night waiting for us to arrive. And when we did, she greeted us at the door. She was very responsive to any text/messages I sent and was very polite and respectful. My girlfriend and i had a fantastic stay and we would do it again in a heartbeat! Thank you so much Maija!</t>
  </si>
  <si>
    <t xml:space="preserve">The place was nicely located right off a central avenue and in a great neighborhood. Maija was very accommodating to our travel schedule which was a great help. The streets are a little tough to navigate (but that's all of Seattle) and parking can be tight (especially in the evening) but it usually works out alright. 
It's a great place especially if you're on a budget as it has a bed and a futon as well as a nice little kitchen. </t>
  </si>
  <si>
    <t xml:space="preserve">We recently moved to Seattle and stayed in Maija's apartment while we searched for a perm place to live. From start to finish our stay couldn't have been better. The apartment was very comfortable for the two of us. It was beautifully decorated and nicely appointed. Internet was super fast and reliable, cleaning supplies/linens were always stocked, and the laundry room was very convenient. Also parking was no problem at all - on the rare days when we couldn't find a spot right in front of the house, we didn't have to go far for another. _x000D_
The neighborhood was perfectly positioned - close the the D bus, which will get you to many neighborhoods: Downtown, Lower Queen Anne, Fremont, Ballard...You can also hike up the hill to the boutiques, restaurants and coffee shops of Upper Queen Anne, taking in the beautiful houses and gardens along the way. Maija was super nice, laid back and responsive throughout our stay. I wouldn't hesitate to recommend it! </t>
  </si>
  <si>
    <t xml:space="preserve">This was a really lovely apartment to stay in while in Seattle! </t>
  </si>
  <si>
    <t>This place was fantastic for me and 3 friends who went to Seattle for vacation (me to see Pearl Jam close out their tour). We had absolutely no complaints and communication with Maija was wonderful. Location is Perfect for getting around Seattle. We took advantage of the BBQ grill even though it was cold out. A top notch vacation rental experience.</t>
  </si>
  <si>
    <t xml:space="preserve">A delightful little place. Cute and quirky but everything you need. Careful if you are a very tall person as the ceiling is low in some places. </t>
  </si>
  <si>
    <t>Maija's space is lovely, clean, peaceful and private. We particularly enjoyed the sense of calmness permeating the space. The bed was comfortable, as were the pillows, and we liked the spaciousness of the apartment. We hope to return in warmer weather! Only quirk we encountered was a somewhat temperamental toilet, but it was no big deal. And, although the address is on Gilman, the door seems to be on14th, which took some getting used to. We enjoyed walking up the hill (take the stairs whenever possible!) to Macrina Bakery at the top of Queen Anne.</t>
  </si>
  <si>
    <t>Maija was a great host, answered questions promptly and the accommodations were very comfortable.</t>
  </si>
  <si>
    <t>Maija's apartment was such a treat to stay in. Not only did it have all the comforts of home, but it also had the most delightful details that really made me want to stay in rather than go out! Queen Anne is such a great neighbourhood, and Maija is located perfectly for strolls around the hill. I would recommend you stay here if you want to enjoy the neighbourhood and have a cosy, private and beautiful space to stay in during your stay in Seattle. Thanks Maija!</t>
  </si>
  <si>
    <t xml:space="preserve">I highly recommend Maija's place. It was quiet and private. I was surprise with her attention to detail. She has little things in the apartment that just makes you feel at home. I stayed for a week and was able to run to the gym in the morning and walk to the grocery store. The neighborhood is safe and quiet. I would definitely stay there again on my next trip to Seattle. </t>
  </si>
  <si>
    <t xml:space="preserve">My wife and I really enjoyed our time at Maija's place. Super comfortable place to relax. In terms of location, if you come by car, you can't beat it. Five to ten minute drive to downtown, five minutes to Ballard, absolutely a convenient place. Great restaurants very nearby in Ballard. Saved a bit of money by taking out and eating at home which was awesome. Maija was super friendly and knowledgeable about the neighbour. Thank you Maija! We will be back again! </t>
  </si>
  <si>
    <t>Gina &amp; Jeremy</t>
  </si>
  <si>
    <t xml:space="preserve">We loved our stay at this apartment! Maija was friendly, quick to get back to us, clear with directions and information and very accommodating. The apartment itself was stylish, a great size for two people, clean and adorable overall. The neighborhood is cute and tucked away from loud city life but within walking distance of stores and cafes. We also loved the bamboo surrounding the patio and enjoyed eating breakfast among it. We will definitely stay again when we are in the Seattle area! </t>
  </si>
  <si>
    <t>Maija has a great little apartment. We had all the comforts we were hoping for, including everything we needed to prepare light meals. We planned this as a really touristy trip, committing our budget to entrance fees, etc, so being able to make breakfast and dinner was perfect. There is a QFC grocery store close by. We really enjoyed sitting on the covered porch with a beer in hand after walking miles around the city. Although we didn't take advantage, you can catch public transit pretty easily from here. We really appreciated the location as being right between Ballard and downtown, making day trips in any direction really convenient. Also, she has fun stencils for drawing and a "Finding Nemo" dvd. Rad.</t>
  </si>
  <si>
    <t>Staying in Maija's apartment was amazing. She had all of the amenities a person could dream of - laundry, a closet with hangers, towels, extra linens - you can tell she put a lot of thought in putting together the space. We ended up cooking a lot and this apartment had a wonderfully stocked kitchen. It's a bit far away from restaurants and downtown, but Seattle is a gorgeous place to walk around and we had a great time hunting around for places in nearby Ballard, Fremont, and Capitol Hill!</t>
  </si>
  <si>
    <t>This is a beautiful apartment in a cute part of town. It's close to the arty Fremont District (cool statues, Theo chocolate factory), has some of it's own fantastic restaurants, and even houses a wonderful distillery worth checking out (Sound Spirits). The bed is remarkably comfortable, plenty of space, and a gorgeous garden if you're there during the day. The one caveat is this is a part of town with twisty streets and limited parking, so be aware it may take a moment to find a place to leave your car. Definitely keeping this place in my back pocket for my next trip.</t>
  </si>
  <si>
    <t xml:space="preserve">What a wonderful experience.  Maija has a very beautiful place. It was exactly as she described.  All our needs were met .  It was very private and peaceful.  This will be our home away from home in Seattle and we will recommend the place to our friends traveling to Seattle.  Thank you so much Maija!_x000D_
_x000D_
_x000D_
_x000D_
_x000D_
_x000D_
</t>
  </si>
  <si>
    <t>Kerry-Ann</t>
  </si>
  <si>
    <t>I had such a wonderful stay at Maija's place--the perfect sanctuary to unwind after a long day. The property is absolutely beautiful, and the apartment is appointed with everything to create a feeling of a true home away from home. The kitchen is well equipped, so having the option to cook at home was an added bonus. Maija was prompt in responding to any inquiries I had also._x000D_
The house is within close proximity to public transportation, but be prepared for a bit of a hike up and down the hill in order to get to and from the bus station._x000D_
I would most definitely stay here again on my next trip to Seattle!</t>
  </si>
  <si>
    <t>This apartment is lovely, clean and cozy. Maija has decorated it with a very nice style. It is very lose to a stop of the D bus, which will get you to Downtown in 15 min. My husband and I had a great time there. We even were able to cook a romantic dinner because the kitchen is fully-equipped. We would definitely recommend this place. Thanks Maija!_x000D_
_x000D_
Este apartamento es muy bonito, limpio y acogedor. Uno se siente en casa enseguida! Además, Está cerca de una parada de la línia de bus D que te lleva en unos 15 minutos al centro de Seattle. Lo pasamos muy bien. Gracias Maija!</t>
  </si>
  <si>
    <t>Tile &amp; Freddie</t>
  </si>
  <si>
    <t xml:space="preserve">Maija and her apartment were absolutely wonderful! The photos on AirBnB don't do the place justice! I wish we had more time to stay and chat, but she was a wonderful host - welcome at our Brooklyn home anytime. _x000D_
_x000D_
If you're looking for a quiet and beautiful place to stay in Seattle, I would definitely recommend Maija's apartment! </t>
  </si>
  <si>
    <t>Maija's place was perfect for our trip! Far enough from the hustle and bustle of the city, but close enough to get there in no time. We actually went back to the apartment in the middle of the day each day (rented a car) to take a break from exploring. We were basically 15 mins or less from everywhere! The apartment itself was very spacious, had a cute set-up, and a cozy feel to it. There's also a cool patio area designated for the space that overlooks the garden. Maija was really friendly (not to mention very accomodating - our flight was delayed over 3 hours, arriving to her place at 2am!) and responded promptly. I would definitely stay here again!</t>
  </si>
  <si>
    <t>We had a wonderful experience.  We had to reserve this apt in a hurry due to a family emergency and Maija was very accommodating.  Unfortunately, we didn't get to meet Maija, but she was always responsive via text or email.  The apt. is very cozy and spacious.  We liked that it had a full kitchen.  We had a car and parking was not a problem.  All in all, we would definitely reserve again!</t>
  </si>
  <si>
    <t>JeeYeun</t>
  </si>
  <si>
    <t xml:space="preserve">This is a lovely sweet place. There's no privacy in the place - there are no doors that close between the bedroom and the living area. But if you don't need that, the common area is spacious for a small apartment, the kitchen has everything you need, the porch is lovely, and there's even a grill for BBQ if you want. Maija was very accommodating. </t>
  </si>
  <si>
    <t xml:space="preserve">The best of what AirBnB has to offer. Our host was easy-going and the place was perfect. Top notch, hassle-free lodging. </t>
  </si>
  <si>
    <t>This was a wonderful apartment! It was very true to the photos and very comfortable. Maija did a great job setting up a place that has all the comforts of home. Even the little amenities like umbrellas and curling iron were nice touches! The kitchen is fully furnished, this is wifi, cable TV, and the outside ambiance (patio/garden) is lovely. The apartment is a short walk (less than 10 min) from a Whole Foods and several bus stops. It's a quiet neighborhood with awesome scenery (even a strawberry patch). Maija was communicative throughout the entire process, easy to work with, and was even available for our late night arrival. I absolutely loved this stay and would come back again. Thanks, Maija!</t>
  </si>
  <si>
    <t>Our journey by plane went not as planned, which led to different arrival and in meeting Maija later in te week. She is a friendly person. The neighbourhood is residential and very nice. Seattle is a true discovery. Vibrant. Great restaurants and super coffee and more. The apartment is spacious, compleet and clean. Price/quality OK</t>
  </si>
  <si>
    <t>Wonderful, spotless, spacious apartment. Loved the outdoor sitting area. Would highly recommend it.</t>
  </si>
  <si>
    <t>A great place to stay.  The apartment had a great feel to it and was very comfortable.  Furnishings were elegant and the futon was comfortable.  Very well equipped kitchen.</t>
  </si>
  <si>
    <t>We had a fantastic stay in Seattle at Maija's lovely place. Really well situated for what we wanted to see and do - my only negative (which was our fault) was we only got up to the little shopping area a few blocks up on our last afternoon and just wished we had gone up there earlier in our stay. Thanks Maija for all your help and certainly would come back and stay if we ever return to Seattle.</t>
  </si>
  <si>
    <t>We couldn't have asked for a better experience at Maija's apartment. It was clean, comfortable, and had everything we needed. She was very accommodating to our travel plans (we were delayed nearly a day in our arrival, and our luggage came several hours later), and she has thought of absolutely everything you could need - a hairdryer, extra pillows and towels, a map of Seattle, access to a washer/dryer, even a curling iron! Our favorite parts were the full kitchen (we made our own breakfast every morning) and the lovely patio, which was private and secluded thanks to a wall of bamboo in the yard. _x000D_
_x000D_
The apartment is also in a convenient location in Queen Anne. We didn't have a car, but were able to easily get around using the bus system and a cab once or twice (to get to a wedding, which was a little farther away). We so enjoyed wandering around the various neighborhoods in Seattle, and Maija's place is definitely in one of the best ones._x000D_
_x000D_
Overall, we were very happy with our stay and would do it again/recommend it to others. For the price and place, you can't beat it.</t>
  </si>
  <si>
    <t>Sydney And Damian</t>
  </si>
  <si>
    <t>My husband and I spent our honeymoon in Seattle and had an absolutely wonderful experience in Maija's home!  The apartment is in a beautiful section of Seattle and is close to everything you could imagine.  We had all of the comforts of home...a kitchen, a place to do laundry (and believe me, after climbing Mt. Rainier and swimming in Sauk Valley we needed to), a coffee maker, a couch/chair/coffee table, wifi, cooking utensils, and a great shower.  We felt like Seattle was home for us and enjoyed very much coming back to Maija's every evening after a long day of adventure.  We were greeted like old friends, treated with much respect, and felt very welcome.  My husband bought some flowers for me at Pike's Market and I didn't have a vase.  Her lovely roommate graciously gave me one and I enjoyed them the entire ten day visit.  Queen Anne is a stunningly beautiful area of Seattle and is so much fun to explore on it's own.  Just minutes from the grocery store, great restaurants, the bus line, and gorgeous Kerry Park, Maija's home is the place to stay.  I would highly recommend staying here.  Thank you, Maija, so very much.</t>
  </si>
  <si>
    <t xml:space="preserve">Maija was an excellent host before and during our stay! The QA apartment is located on the west side of hilly QA in a gorgeous location overlooking the Magnolia neighborhood. There were four of us staying at the apartment and there was ample space to hang out and cook between our weekend activities. The private outdoor patio space was definitely an added bonus. One small thing to note that isn't evident in the pictures is the bathroom is located off of the bedroom - so you need to go through the bedroom to access it...not a big deal, but just something to keep in mind for guests sharing the space. _x000D_
_x000D_
If you're looking for a centrally located, stylish apartment, this definitely fits the bill! </t>
  </si>
  <si>
    <t>Maija was very welcoming and helped so much before our stay by answering all of the questions we had. Her home was beautiful and the view/surroundings made it so peaceful and relaxing. We enjoyed staying there and had a great experience!</t>
  </si>
  <si>
    <t>We thoroughly enjoyed our stay. The apartment was lovely, clean, and exactly as shown in the photographs -- it had everything we needed. We particularly liked watching the sunset from the cozy patio._x000D_
_x000D_
Thanks again._x000D_
Ron &amp; Karen (NZ)</t>
  </si>
  <si>
    <t xml:space="preserve">Our host had everything ready for us to enjoy a pleasant stay.  The suite was tidy, clean, and welcoming.  There were fresh linen, towels, dishes and kitchen staples.  Maps and city magazines were at hand.  Several works of art were on subtle display; everywhere you looked, there was something pleasant to see.  The house was surrounded by lush plantings, creating a tranquil oasis in an already quiet neighborhood.  </t>
  </si>
  <si>
    <t>Tram</t>
  </si>
  <si>
    <t xml:space="preserve">We enjoyed our stay at Maija's place. The neighborhood is quiet and is easy to find parking. Maija welcomed us as we arrived. Her apartment was very clean and comfortable. The bed was very comfortable. She is very good at the art of feng shui. The artwork and small details of her apartment make it very welcoming. The garden and back porch of the apt was very peaceful. A charcoal grill is included so you stay at home and cook a meal if you wish. The apartment is within walking distance of the D-line bus, it will take you downtown within minutes. Overall it was a good experience. I would stay again. </t>
  </si>
  <si>
    <t xml:space="preserve">Our stay was absolutely relaxing. The place we stayed at was very private which we enjoyed. Before going out to enjoy the night in Seattle we sat on the back porch and drank a glass of wine which was a perfect way to start the night. The private patio was full of plants which made our visit even more relaxing. Maija was excellent at answering our questions via email and phone when we had questions to ask. The location was great and very easy to get to downtown Seattle. You only had to take one main stretch of road and you were there. I would highly recommend staying at this apartment. </t>
  </si>
  <si>
    <t xml:space="preserve">Maija' apartment is very nice but I have to note a major caveat. On the first morning in the apartment I slammed my head into a ceiling beam that separates one half of the unit from the other half. Needless to say this was both shocking and very painful. Afterwards I measured the beam and the bottom of it is just 5 feet 11 inches from the floor.  As the beam is painted the same color as the walls, it doesn't really stand out.  It's actually amazing that I'm the first guest this seems to have happened to.  I'm 6 feet 1 inch and anyone under 5'11" in shoes won't hit the beam, but anyone over that height needs to duck every time he or she walks through the apartment and if you forget just once you'll wind up with the same near concussion that I did. Other than that everything was great but I cannot recommend the apartment for tall guests after my experience. </t>
  </si>
  <si>
    <t xml:space="preserve">Our stay was amazing! My boyfriend and I said a couple of days on our (email hidden)e apartment was clean, quiet and close to downtown. The outside sitting area was really nice. The kitchen was great. The bed was so so so comfy! We often didn't want to get out! We would recommend this apartment to anyone!  </t>
  </si>
  <si>
    <t>The reservation was canceled 197 days before arrival. This is an automated posting.</t>
  </si>
  <si>
    <t>Great little spot,  easy to get to downtown via bus. The apartment was neat and tidy with all the basics. The bed was very comfortable! 
I definitely recommend Maija's to anyone.</t>
  </si>
  <si>
    <t>Saige</t>
  </si>
  <si>
    <t>Lots of nice little touches that made us feel at home like throws on the patio sofa &amp; a tea kettle.  A super comfy bed and simple but beautiful decor.  I also appreciate how much of the work Maija has done herself.  _x000D_
_x000D_
The apartment is close enough to everything we wanted to see.  It was wonderful being so close to a grocery store with the full kitchen to make some of our meals._x000D_
_x000D_
Overall, a most enjoyable stay.</t>
  </si>
  <si>
    <t xml:space="preserve">We really enjoyed our stay at Maija's. The area was spacious and it was great to have some of the amenities of home! The kitchen and access to laundry were very helpful. It is a couple blocks from a major bus line which made it very easy for is to navigate the city. Everything was very clean and was exactly like the pictures. </t>
  </si>
  <si>
    <t>Maija made me feel very welcome.  The apartment was lovely; very comfortable.  Lots of privacy.  Nice neighborhood.  I hope to stay there again.</t>
  </si>
  <si>
    <t xml:space="preserve">The place was awesome, even better than the pictures made it look.  Really comfortable and had everything you'd need. Maija was great and I'd absolutely stay here again. </t>
  </si>
  <si>
    <t xml:space="preserve">We stayed just done night at the little apartment under Maija's beautiful house in the Seattle hills, but it was lovely. The apt is quite large for just 2 folks and it seems (based on what seemed like a pull-out couch) the place could accommodate 4. There is even your own personal terrace sitting area which alas we couldn't enjoy because it was raining. When we got there, we knocked to say hello to Maija and in 5 minutes she gave us a great list of Seattle places to eat, dance, etc. No complaints whatsoever!_x000D_
</t>
  </si>
  <si>
    <t>We only stayed at Maija's place for 1 night, but had a lovely time. The apartment provided more than enough space for the 3 of us, with the bed and pull-out couch. Styling in the apartment made it feel very cozy, and we definitely felt comfortable during our stay. There is free street parking available right in front of the home, which was very valuable to us. We unfortunately did not have the pleasure of meeting Maija, who was very responsive and flexible with our check-in time, but we were still able to check in and out with ease._x000D_
_x000D_
Overall, an enjoyable stay and definitely a place we would recommend.</t>
  </si>
  <si>
    <t>The beautiful home up the hill is the more than I thought I'd get, more lovely and updated than the pictures posted. So close to Kerry Park view point, Seattle Center, Ballard Locks, Sculpture Park and only one express bus ride from downtown Seattle._x000D_
_x000D_
Meija's home was easy to find but, having arrived after dark, it did take us some minutes to locate the gate to the apartment, which blends in so well with the wooden fence. She constantly communicated and updated us with all possible routes to the house._x000D_
_x000D_
You need more days to enjoy the place; spacious, full of light, peaceful and delight. All the fine things override the famous low beam from which instinct (and forewarning) saved the 6'2.5" that is me. I met our host once and she was friendly and charming._x000D_
_x000D_
I'll recommend it to friends, home away from away.</t>
  </si>
  <si>
    <t>Thank you Maija! My parents just thought your apt was wonderful and peaceful. They talked about how comfortable the bed was and how tranquil the space felt:) everything for them was perfect...thank you again from Nestor and myself!</t>
  </si>
  <si>
    <t>Completely met all our expectations. Quiet, comfortable and cosy. Street parking was easy. Location is very convenient for Seattle. We will stay again if available when we travel to Seattle.</t>
  </si>
  <si>
    <t xml:space="preserve"> This little gem is just right, with a great bed, ample kitchen, and a front porch/seating area we can't wait to use when we visit during the summer. Her placement of plants was just the right touch. And it is close to downtown and to Ballard where our daughter now lives. We are so thankful for Maija's fast response to our request as our other place cancelled on us last minute.  She was so accommodating and her directions were spot on! </t>
  </si>
  <si>
    <t xml:space="preserve">We had a great stay at Miaja's. The apartment had everything needed for a comfortable stay and a lovely outdoor space to use in better weather. Miaja was easy to communicate with and we were glad to find a space to so near some friends with a new baby. We're hoping to come back for more visits! </t>
  </si>
  <si>
    <t>Place was great. Maija was great. Can't wait to come back._x000D_
Everything clean, comfy, cozy, spacious. Fast internet. _x000D_
One heads up: be prepared to juggle some parking.</t>
  </si>
  <si>
    <t>Maija responded quickly to any questions. I loved how the place looked (better than the pictures in my opinion). The place was so nicely decorated, clean, and comfortable. Maija's directions to the place were really helpful (GPS can be tricky) and we found it in no time. Street parking was a little tricky, but we managed to always find a spot no more than 5 minutes walking distance. The location itself was great too, with a bus stop right around the corner, and downtown Seattle a short bus ride away. Overall, had a great experience, no problems at all. Would totally come back again :)</t>
  </si>
  <si>
    <t>Maija's apartment was perfect for our stay. She provided everything that we needed for our time there. It was cozy, well furnished, and felt like home. 
The apartment is a little more out of the way than we had hoped but it was easy to take lyft, uber, and busses everywhere we needed to go.</t>
  </si>
  <si>
    <t>We very much enjoyed our stay here.  We were here over the Christmas holiday week and Maija was away so we didn't meet her in person but she stayed in touch and made sure we knew where to reach her in case of a problem.  The space is roomier than we thought it would be. We enjoyed having our own kitchen and dining table and the living room couch made a very comfortable bed for our son on the nights he visited._x000D_
We appreciated that we were able to walk to Whole Foods (less than 1/2 mile away) and our daughters home in Queen Anne neighborhood.( be aware that this walk required a fair amount of stairs uphill.)_x000D_
We will definitely consider staying here again next time we visit Seattle.  The outdoor seating area looked quite pleasant though we weren't able to enjoy it in December.  Overall, Maija's place felt like home away from home.</t>
  </si>
  <si>
    <t>Loved our stay at the Apt. Close to everything we wanted to see and do. 
So much better than a hotel! Felt like we had a great "home base". Love the live plants. Again, thanks!</t>
  </si>
  <si>
    <t>The apartment was lovely. Everything was clean, well-kept, and the bed was very comfortable. The neighborhood was very nice, although it was a mile uphill walk to the nearest market. The only drawback was that the walls were pretty thin, so I could hear everyone upstairs and outside.</t>
  </si>
  <si>
    <t>Braye</t>
  </si>
  <si>
    <t xml:space="preserve">We had an absolutely amazing Seattle experience and the primary reason was the excellent conditions that we stayed in. Maija provided my group with everything we required and was very helpful and prompt with any enquiries that we had regarding travel around Seattle. Located just across the road from a RapidRide bus which took us directly into the heart of downtown, Maija's abode is perfect for those who want to be close to the city without being right in the thick of it. The establishment itself was impeccable and we had all we needed at our disposal. Highly recommended and my wife and I will definitely be staying there when we return to Seattle! </t>
  </si>
  <si>
    <t>Everything stated and presented was accurate. I so enjoyed my stay. The first night, I had a few friends over for dinner. Everything I needed was there to do so, and Maija warmly supported me in my choice to have guests upon my arrival. This is my first visit to Seattle without a rent car. Although the street a little tricky if I used a cab, the bus route was very convenient from this location. I also took the light rail from airport, and it was all a breeze. I feel my stay here was the perfect choice. I hope it will be available when I again visit.</t>
  </si>
  <si>
    <t>This was a fantastic place to stay. Maija was very flexible and accommodating, the place was very clean and comfortable and well supplied with everything we need. It felt like home away from home!</t>
  </si>
  <si>
    <t>Maija's space was lovely and very cozy. Although we didn't end up meeting in person, she was very responsive and accommodating. We had everything we needed for our quick trip to Seattle.
 The location was easily accessible to major bus lines and popular neighborhoods and felt private and secure. I would definitely stay here again!</t>
  </si>
  <si>
    <t xml:space="preserve">I loved Maija's place. Cute mid-century modern decor, very clean, comfortable bed. Maija was easy to communicate with and very prompt and helpful. I especially appreciated that she allowed me to book very last minute. Another bonus was the home's lovely gardens and the flower petal-lined steps leading down to the apartment. I'll definitely check to see if her place is available the next time I'm in Seattle. </t>
  </si>
  <si>
    <t xml:space="preserve">Maija's home was wonderful and perfect for my needs. Even though I was unexpectedly in Seattle and booking late she contacted me promptly and greeted me warmly. </t>
  </si>
  <si>
    <t>Great stay, the home was very cute and cozy.</t>
  </si>
  <si>
    <t>Maija was quick to respond to my request and we found her apartment as advertised. Cute little place, good price, no complaints!</t>
  </si>
  <si>
    <t xml:space="preserve">My boyfriend and I enjoyed our stay at Maija's apartment. We loved the way it was decorated inside, from the plants to furniture. The bed was super comfortable and the surrounding gardening was perfect. Maija have great directions for an easy check in and was quick to respond to questions. We thoroughly enjoyed our stay and would love to come back. </t>
  </si>
  <si>
    <t xml:space="preserve">It was so cute! My fiance and I wished we could have enjoyed the balcony and the yard but even with our quick trip in and out of Seattle, it really was a perfect little spot for us to retreat to at the end of some very long days. It was clean, coming and going was easy, her directions were perfect. We had no problems. If you have a car it's close enough to Ballard Ave -- Maija was kind enough to offer up some recommendations for food. One thing I didn't ask about was parking, there is only street parking, and the first night took us a few rounds on roads nearby to find a spot, but we did get to the house pretty late.  </t>
  </si>
  <si>
    <t>A night's stay in this apartment was perfect! It is minutes away from downtown, but still a great price. Everything was clean, and the bed was very comfortable!</t>
  </si>
  <si>
    <t>Brionne</t>
  </si>
  <si>
    <t>Maija was very helpful in communication before and throughout our stay. She was warm in her tone even when there was a leak of water. The description of the listing was accurate, The atmosphere and setting were great!</t>
  </si>
  <si>
    <t xml:space="preserve">Great spot and a good value. Easy parking and access to a main road that will get you downtown quickly. Would definitely stay here again. </t>
  </si>
  <si>
    <t>Great communication!! Maija did a wonderful job of getting me all the info I needed to ensure a pleasant, trouble-free stay.</t>
  </si>
  <si>
    <t xml:space="preserve">The home was cozy - it had a bed, pull-out couch, full kitchen, dining table, and a clean bathroom.  The space does have low ceilings (maybe 6.5'?), but there is a beam in the middle that my husband almost hit his head on (he's 5'11").  Other than that, everything was clean and in working order.  The garden area is beautiful and there is a nice view.  You can hear traffic a bit, but only if the doors/windows are open.  I did not actually meet Maija, but my husband and I were running around a lot so I'm not surprised.  The neighborhood was nice, very residential area.  It didn't seem like there was a whole lot within walking distance (a couple of restaurants and an Irish pub), but it was very close to public transit which was able to take us everywhere we needed to go. </t>
  </si>
  <si>
    <t xml:space="preserve">We stayed here for a quick overnight stop in Seattle on our way up the coast. The space is so adorable. I wanted her to come decorate our own house. We loved it. The bed was insanely comfy. It was a little difficult to find street parking at night but during the day was fine. I have no complaints, everything was easy and comfortable. Thanks!! </t>
  </si>
  <si>
    <t>Maija my host gave me all the info i needed to find her place..the apartment was lovely,spacious and felt very welcoming!_x000D_
She was available via text if there was an issue.She made a point to check in with me and making sure I was fine._x000D_
I loved the Queen Anne area and enjoyed the peaceful surroundings.</t>
  </si>
  <si>
    <t xml:space="preserve">My partner and I had a wonderful experience at Maija's place. Her patio was inviting and quaint with flowers, and foliage everywhere-- definitely a place I would want to relax! 
 The apartment was stocked with the essentials (hair dryer, towels, curling iron, extra pillows, etc). The bed was very comfortable, and we had everything we needed for our 4 day stay.  We didn't realize until the last day that no one was home in the main house above us, when we spoke to Maija for the first time. She was a very friendly and open person, and it was apparent she cared about her guests' comfort. 
  We would definitely stay here again. </t>
  </si>
  <si>
    <t>Kaelyn</t>
  </si>
  <si>
    <t>Beautiful space. Perfect for the two of us. We'll be coming back!</t>
  </si>
  <si>
    <t>Maija is a welcoming and friendly. The apartment is in a nice quiet neighborhood and we were comfortable walking around it. We were so pleased that it was only a few blocks from our daughters so we could easily visit her without driving from a hotel. _x000D_
The apartment is roomy, clean, and well supplied.The cost is very reasonable.  We enjoyed staying there and hope to again. Thanks for sharing the apartment with us Maija!</t>
  </si>
  <si>
    <t>This spacious apartment was perfect for us as our daughter lives right next door.   The apartment was clean, comfortable and homey and was just like the description.  We loved sitting on the deck, having a full kitchen(everything we needed) and use of a washer/dryer as we stayed for 9 days.  Maija was welcoming and warm.  _x000D_
Street parking was easy and easy access to downtown._x000D_
We would surely stay here again._x000D_
Ron and Joanne</t>
  </si>
  <si>
    <t>Maija was a warm, welcoming person. She greeted us, gave us the key and said if we needed anything we could send her a text. Her home is gorgeous and peaceful. There were 4 of us staying and we all had a wonderful time. The beds were super comfortable, the place was kept very clean and everything we needed was available to us. Fridge/stove/microwave, washer/dryer, dishes/silverware, central heating/cooling &amp; wifi. It was really, SO nice. I highly recommend this place!</t>
  </si>
  <si>
    <t>Beautiful, peaceful apartment with absolutely everything we needed. Gorgeous scenery absolutely everywhere. Thank you Maija for being so quick to respond and so helpful. Our trip to Seattle was so perfect and public transportation was amazing (and so close to the apartment!)</t>
  </si>
  <si>
    <t>Ashitha</t>
  </si>
  <si>
    <t xml:space="preserve">The apartment is lovely and feels really secluded, but with good bus links v close by. Maija was very accommodating. Would definitely recommend! </t>
  </si>
  <si>
    <t>Maija was a fantastic host. Her directions to the apartment were perfect. The apartment itself is great, nicely decorated, very comfortable and had everything I needed for a three night stay. The outdoor space was wonderful and a great place to relax after a day’s walking around the city to enjoy a drink and watch the hummingbirds. I would definitely stay here again.</t>
  </si>
  <si>
    <t>Staying in Maija's tucked away accommodation for two days was a wonderful experience. The space was clean, well-designed and oriented, and was easy to access from public transportation. Maija was very helpful with checking in before the stay and gave me detailed logistical information so that I would not face any issues. I would definitely recommend this accommodation for anyone looking for a relaxing, comfortable stay.</t>
  </si>
  <si>
    <t>Niyati</t>
  </si>
  <si>
    <t>We had to make a last minute change to our dates and Maija was very flexible. She provided recommendations for various activities that we were interested in. The apartment is a bit difficult to find, but Maija gave us fair warning and helpful directions. We loved the Queen Anne neighborhood where the apartment is located. It was tranquil and central to most of the places that we wanted to visit. Parking was easy to find as well.</t>
  </si>
  <si>
    <t xml:space="preserve">Great area.  A bit difficult to find, but very nice.  </t>
  </si>
  <si>
    <t>Chris&amp;Ali</t>
  </si>
  <si>
    <t>Lovely place at a super affordable price! Great communication with host. We loved the outside garden and back patio especially!</t>
  </si>
  <si>
    <t xml:space="preserve">We stayed in Maija's apartment for 3 nights. It was a perfect place to start our holiday in North West USA! The apartment was cosy, clean and comfortable. </t>
  </si>
  <si>
    <t>Had a lovely time and the apartment was as described.  Thanks Maija!</t>
  </si>
  <si>
    <t>Randy &amp; Linda</t>
  </si>
  <si>
    <t xml:space="preserve">This space was perfect for our stay in Seattle! Maija met us at the house and was very nice. Everything was ready for us, even though we were early. The apartment was very clean and comfortable. We were about a mile from SPU and getting to the Key Arena and downtown Seattle was a snap! Parking was never a problem and we always parked close by.  We got really good at parallel parking. The available washer and dryer was a bonus.  We will be back again. </t>
  </si>
  <si>
    <t xml:space="preserve">We just spent 1 night here, and it met our needs.  We liked the decor, and the garden path we walked through to get to the apt.  </t>
  </si>
  <si>
    <t>Maija -  was very attentive and helped be flexible to accommodate our late check-in to  Seattle.  The apartment was very well located and had everything we needed.  We only stayed one quick night but there are no complaints.  Street parking is a little strange because the street is very narrow and cars park/drive in both directions but we didn't have a problem finding a spot.  Maija, did a great job in providing clean towels, sheets, and kitchen supplies.</t>
  </si>
  <si>
    <t>The apartment was (email hidden)fortable with plenty of space for the three of us.  Maija was in touch with us before and during our stay, providing directions, welcoming us and with an invitation for assistance if we needed it.  A gracious hostess.  _x000D_
_x000D_
Would certainly recommend that others check out this listing and will stay here again when back in the area.</t>
  </si>
  <si>
    <t xml:space="preserve">The apartment was exactly as Maija described.  It was private, had lots of open space, and a lovely deck to sit outside.   The bed was amazing and once you put your feet up and laid back, you are asleep!  Plenty of room for my cousin and I to spread out and watch T.V. or read or write.  The guestbook is a nice touch to see who else has stayed there and the nice comments they had for Maija.  </t>
  </si>
  <si>
    <t xml:space="preserve">Staying here was a seamless experience. Thanks Maija! </t>
  </si>
  <si>
    <t xml:space="preserve">This place is beautiful, exactly what described in a very peaceful zone with lots of nature around it. We really enjoyed our time there </t>
  </si>
  <si>
    <t>Great place! So spacious and beautifully furnished! The place is so breezy and comfortable! And AC- what a treat!</t>
  </si>
  <si>
    <t>Cute little place in a perfect location for getting around Seattle. Had plenty of room and everything we needed for a long stay.</t>
  </si>
  <si>
    <t>Wonderful hostess. Very helpful and attentive.</t>
  </si>
  <si>
    <t>Very nicely decorated and laid out. Comfortable, gardeny feeling to the whole place. Great location for getting around Seattle. We had a problem with a door closure, which was fixed very quickly and efficiently. As advertised, it is pretty easy to hear the upstairs neighbors, so if you are very sensitive to noise, that might be an issue for you. Otherwise - I strongly recommend this place and Maija, the host.</t>
  </si>
  <si>
    <t>We had a lovely stay. The apartment is cute, clean and private. It was a nice oasis in the city and an easy place to hang out. We came with our 3 yr old and she enjoyed it too. We didn't get to meet Maija, but she was available to answer questions and help us find it. We would stay here again.</t>
  </si>
  <si>
    <t>The good:  Good location, comfortable space, comfortable bed, washer and dryer_x000D_
The bad:  It smelled musty (it's an exposed basement), street noise is loud, there were many cobwebs, the only bar soap was soap used by previous tenants (I did bring our own just in case), very few towels, found bathroom floor mats in laundry room which seemed clean, found coffee maker in laundry room (after we bought one).</t>
  </si>
  <si>
    <t>Maija was very helpful. She met us late at night when we arrived and showed us to the apartment. Thanks for a lovely visit!</t>
  </si>
  <si>
    <t xml:space="preserve">Our hostess was very pleasant and was responsive to some problems that we encountered.  The apt is fairly spacious with a nice sized kitchen/dining/living area and a good sized patio with grill and comfortable L shaped lounge area furniture.  We, however, had a less than satisfactory time.  Our major problem was the plumbing:  the one toilet backed up 4 times...no unusual use.  The bathroom sink also ran so slowly that we had to wait in between uses.  By the 4th back up in the toilet, we contacted the owner who did respond and fix it, but it seems like an ongoing problem.  My other disappointment was in the general condition of the place:  bed quilt (smelly), grout on bathroom floor dirty.  Generally dinginess.  The photos make the place look lighter/cleaner than it looks in person. Finally,  there are people who live upstairs and there is a lot of foot noise from them dancing (?), jumping (?), running (?) even at night as well as constant noise from a main traffic artery just below this property.    </t>
  </si>
  <si>
    <t xml:space="preserve">Enjoyable stay, with everything you need to be comfortable away from home.  The apartment itself is a little difficult to find (we arrived on a rainy night, which made it even harder), but it is in a very convenient location.  Close to public transit and a cheap cab fare to get downtown.  We were grateful for all of the kitchen supplies and were able to cook dinner one night with all of the provided utensils and cookware.  The kitchen/ dining area is large and there is a full size refrigerator and stove/ oven.  It was very rainy in Seattle during our stay, so the provided umbrellas and dehumidifier were great additions as well. </t>
  </si>
  <si>
    <t xml:space="preserve">Maija was a great host. The apartment is secluded and has a very relaxing lounge area on the patio. All our meals were cooked in the fully stocked kitchen. My friend and I stayed three nights and did not want to leave. Thank you Maija </t>
  </si>
  <si>
    <t>Michi</t>
  </si>
  <si>
    <t>We thoroughly enjoyed our stay here.  We spent the week enjoying the beautiful sites, great food and friendly people of Seattle.  Maija's place was the perfect base camp.  It is clean, cozy and relaxing.  We slept great in a very comfortable bed.  I loved looking out at the green foliage from the front windows and porch with seating.  My brother joined us for one night, and the pullout sofa came in handy. Maija was very friendly and accommodating.  I definitely recommend staying here.</t>
  </si>
  <si>
    <t>Jenna &amp; Louis</t>
  </si>
  <si>
    <t>Very easy communication with the host, cute neighborhood, very clean and comfortable space. As mentioned in other reviews, you can hear noise from upstairs, so if you're sensitive to noise it might be problematic. It was ok for us, and the bed was super comfortable - we had a wonderful stay. Beautiful little porch / outdoor space as well.  Super easy and quick to get downtown on the D Rapid Line. Highly recommend this space!</t>
  </si>
  <si>
    <t>Great experience.  The apartment was as described; very pleasant and private.  Maija was very professional and prompt in her communication, even accommodating an early check in.</t>
  </si>
  <si>
    <t xml:space="preserve">Very close to delicious restaurants and just a short hop away from downtown. This is a great location! Maija was super friendly. We would stay here again. </t>
  </si>
  <si>
    <t xml:space="preserve">We had a wonderful stay. Great location. Host was second to none! Would stay here again. </t>
  </si>
  <si>
    <t xml:space="preserve">We loved the space. It's very private and close to Queen Ann and Ballard. I enjoyed playing the well kept par 3 golf course just across the street. We were quite comfortable and will absolutely return.  </t>
  </si>
  <si>
    <t>Nice, quiet location close to downtown Seattle.  Apt was clean and had nice light.  Kitchen had all I needed to cook which was a great $ saver!  Recommended!</t>
  </si>
  <si>
    <t>Just like others have said, perfect location. Everything is under 10 mins (including the space needle!)from the apt, can't get much better than that! The place is so cute, and has a view overlooking the city. Loved it would def stay again.</t>
  </si>
  <si>
    <t>Thank you for letting us stay at your gorgeous apartment.  This is one of the nicest places I've retired to while traveling.  I recommend anyone visiting Seattle to stay here.</t>
  </si>
  <si>
    <t>Clean, beautiful accommodations in a quiet Seattle neighborhood with easy access to great restaurants and bars and downtown nightlife.</t>
  </si>
  <si>
    <t xml:space="preserve">Our stay was extremely short, we were only at Maija's rental for one night. The place was a little difficult to find, especially in the dark &amp; rain, but Maija's directions made it much easier to find. The place was cozy and looks exactly like the photos. It was a little hard to find parking but I'd chalk that up to a late night arrival on a Friday night. If you're looking for a cozy place, not too far from downtown Seattle, I'd recommend this place. </t>
  </si>
  <si>
    <t>Maija's apartment was great and Maija was a fantastic host. A couple of days before we arrived Maija sent us detailed instructions to help us find the place and always responded promptly to all correspondence._x000D_
_x000D_
The apartment itself was lovely. Stylish and well furnished. It would be fantastic for 2 people but did the job fine for the 4 of us with a really nice double bedroom and a   comfy fold out sofa in the living room. The location is amazing. 10 minutes walk up the hill is Queen Anne and then Ballard is a 5 minute drive north. Both are great neighbourhoods for shopping and eating/drinking. Downtown is 10 minutes south. Buses either way are a 5 minute walk away.</t>
  </si>
  <si>
    <t>Great place, Maija! Very comfortable space &amp; comfy bed! Thank you for providing a nice, private getaway!</t>
  </si>
  <si>
    <t>Ramey</t>
  </si>
  <si>
    <t>Amazing place in a great location. Highly recommend.</t>
  </si>
  <si>
    <t>It was a wonderful stay! Beautiful, clean apartment. A bit tricky to find on a dark, rainy night. Also a little hard to find parking. Would stay again!</t>
  </si>
  <si>
    <t>Maija's place is wonderful and exactly as described, and she provided very clear directions on how to find and access the apartment. _x000D_
_x000D_
Clean, well-furnished, quiet, and comfortable! Perfect!</t>
  </si>
  <si>
    <t>The apartment was perfect for our stay!  It was clean and ready on time and very comfortable.  I imagine the porch would be very nice in the warmer months to enjoy an afternoon, but we were there in December!  The location was great!</t>
  </si>
  <si>
    <t>Vas</t>
  </si>
  <si>
    <t>The home is a little tricky to find because of Seattle's streets, but following the directions closely gets you there. It's very easy to access once you're there, and it's easy to check-in and check-out at one's convenience.  Everything inside was as described. If I had to complain about something, it'd be that it was a bit far to walk to places in the cold weather. That said, the place was great, and the location information is accurate - I would stay again in the summer. Highly recommended!</t>
  </si>
  <si>
    <t>Naras</t>
  </si>
  <si>
    <t>We never met Maija, but the place was wonderful! It was a bit hard to find at night, however the listing is strategically located in Seattle. The place itself really feels like home; it is clean, comfortable, and just as described.</t>
  </si>
  <si>
    <t>Staying at Kevin's place was fantastic! The views were incredible and the apartment was vary centrally located. They way he handles key handoff was very clever as well! Our stay made it very difficult to leave.</t>
  </si>
  <si>
    <t>I lived here for 8 weeks, it was just perfect.  Kevin was an excellent host and took care of everything I needed._x000D_
The house itself was just beautiful, the views amazing, the bed totally comfortable.  I felt like I was at home! There is nothing I would change and I high recommend staying here. I would definitely come back._x000D_
The Queen Ann area is stunning, close to everything, parking was easy, café and shopping close by.</t>
  </si>
  <si>
    <t xml:space="preserve">Eric had everything ready to go for us at our check-in time, and his apartment is small but highly functional.  The bed is comfy and the neighborhood is pretty quiet.  Will definitely look to stay here again next time we're in Seattle. </t>
  </si>
  <si>
    <t xml:space="preserve">Eric was great. Place is small but is exactly what we needed. Location could not have been better in the center of Capitol Hill. Def would stay again. Side note if you are from a warm state like we are ac's are not common in Seattle but he did have a portable unit which we totally appreciated. </t>
  </si>
  <si>
    <t>FrederickandAdrienne</t>
  </si>
  <si>
    <t xml:space="preserve">It was a nice clean studio right in the middle of downtown  the AC unit worked well but I didn't need it as the cross breeze was enough. Had a little trouble with the WiFi but the owner provided a solution. All in all a very enjoyable stay </t>
  </si>
  <si>
    <t xml:space="preserve">The location is great and so easy to get to nearby restaurants etc. the house is compact and efficiantly furnished. </t>
  </si>
  <si>
    <t>After arriving after check in time in Seattle we tried to get in touch with Eric (several phone calls and several messages), who finally texted us 4 hours later. At this point we were ready to cancel, not having received the door code to enter the apartment. We did finally receive the code and opted to stay the night. The apartment is in a nice location, with nice places to eat within walking distance, and the kitchen, bedroom, and bathroom were small but clean and inviting. We did unfortunately come across a closet full of trash, which was less pleasant. With a bit more attention from the host this could have been a much nicer experience.</t>
  </si>
  <si>
    <t>Izaak</t>
  </si>
  <si>
    <t>Ridiculously comfortable bed. Great location. Chat with Eric was very much business. Pleasant experience overall. Be aware of the AC unit's exhaust hose and extremely small drip bucket.</t>
  </si>
  <si>
    <t>Ciprian</t>
  </si>
  <si>
    <t xml:space="preserve">The studio is compact and communication by text message/Airbnb messages with Eric is good. The neighborhood is nice, a Safeway within walking distance, but parking can be tight and there is a zoned system in place. Eric was waiting in the studio and provided assistance when the wi-fi password was not working shortly after check-in. One small drawback was the inability to open the bathroom window for ventilation, as well as some minor cleanliness issues. Considering the price and the added cleaning fee, more attention to details should have been provided. Otherwise, the bed is very comfortable. The TV system can be glitchy at times, but is fine. </t>
  </si>
  <si>
    <t xml:space="preserve">Not a glamorous space but very functional, quiet, and a great location with excellent walkability to restaurants/bars (Ada's is adorable and delicious for morning coffee and eats). The bed was a little on the soft side but comfortable. A/C worked great and we had a very pleasant stay. Eric was very responsive to communication too. </t>
  </si>
  <si>
    <t>The listing was accurate. This apartment consisted of a bedroom, bathroom, and small kitchen. Eric left out a couple towels and washcloths for my friend and I to use. _x000D_
_x000D_
We loved being in the Cap Hill neighborhood and in close distance to restaurants/bars. Thanks!</t>
  </si>
  <si>
    <t>Eric was fantastic with communicating and making sure we got into the apartment with no issues. Location was solid, a quick walk to bars and food. Apartment was cozy as described. We didn't have trouble finding parking so that was nice as well. Only negative was the cleanliness of the apartment. Not a deal breaker but if you are going to charge a cleaning fee than I feel the space should be a little more clean and tidy. Besides that we were happy with our stay. Thanks!</t>
  </si>
  <si>
    <t xml:space="preserve">Outstanding host - Eric helped us out and was very responsive and on the ball. The spot was in a great location, clean and exactly what we needed for a couple of days in the city. </t>
  </si>
  <si>
    <t>Eric was very nice and communicated very well. The studio is in a very convenient location in capital hill. I should note that while the place was relatively clean it does smell like cigarette smoke. There isn't cable just Roku which I didn't really have time to figure out.</t>
  </si>
  <si>
    <t>Eric was a fabulous host, from booking through leaving. He was an email away and eager to help with everything we needed. We hope to be repeat guests.</t>
  </si>
  <si>
    <t>Small, but comfortable place. Location cannot be beat. We had some issues with the key on our second night, but Eric replied promptly and had it fixed within the hour.</t>
  </si>
  <si>
    <t xml:space="preserve">Eric was very responsive and communicated clearly and timely.  The place is an great location, but it's very basic "no-frills" kind of place. If all you need is a place to crash, it gets the job done.  The bed was very comfortable, but the apartment lacked some of the features that make it an easy place to stay - no end tables, no bedside light or floor lamp - just the big ceiling light. Small kitchen has a coffee maker, but bring your own coffee, cream and sugar, etc...  Like I said, decent for crash pad, if that's all you need. </t>
  </si>
  <si>
    <t>Great place, great host. Excellent location</t>
  </si>
  <si>
    <t>Great little apartment! Mireya was a great host. Perfect for our few day stay in Seattle.</t>
  </si>
  <si>
    <t>Place was excellent! Great neighborhood. Mireya was very accommodating with my arrival and departure. Everything was clean and cozy. Would stay here again.</t>
  </si>
  <si>
    <t xml:space="preserve">Great stay, great host, great loft! </t>
  </si>
  <si>
    <t xml:space="preserve">Mireya was extremely accmodating and communicative. The apartment is centrally located in the amazing Capitol Hill neighborhood and provided easy access to the downtown area as well. Highly recommended! </t>
  </si>
  <si>
    <t xml:space="preserve">We loved this studio. Lots of light and so relaxing. We couldn't wait to return to the apartment after our adventures. Mireya had just bought a brand new bed, which was really nice. Great location! Near Capitol Hill shops and near lots of cafes and restaurants. Mireya was happy to recommend places to eat for us. I would be happy to stay here again and would recommend it to a friend. </t>
  </si>
  <si>
    <t>This was a great apartment and knowing this was my first experience, my host was incredibly communicative and thoughtful. She recommended local places to dine and enjoy and I did just that. I will definitely use this service again and I look forward to staying in the same place!</t>
  </si>
  <si>
    <t>Rawson</t>
  </si>
  <si>
    <t xml:space="preserve">Mireya was really helpful with questions- responsive and considerate. She was great to accomplish our needs. Her place was open and airy, lost of natural light. Mireya even moved around furniture to best meet the needs of our party. </t>
  </si>
  <si>
    <t>Mireya was a wonderful host. She gave us good restaurant suggestions and overall was extremely kind and helpful. The neighborhood is full of good coffee, bars and restaurants. The apartment was exactly as described and ideal for two people.</t>
  </si>
  <si>
    <t>Mireya was a very communicative. Place was great. Really liked the neighbourhood and we could walk to everything we wanted to go to. Would stay here again.</t>
  </si>
  <si>
    <t>Mireya's home was exactly what we were looking for in Seattle. I. In the city and we'll situated to take advantage if everything Seattle offers.  She is also a wonderful host as she checked in with us periodically to ensure we were enjoying our stay. I would recommend Mireya's home to others looking to visit Seattle.</t>
  </si>
  <si>
    <t>Had a wonderful time in this beautiful and light apartment. Located in the HEART of cap hill, two blocks from anything. Mireya also has great taste in books and knick-knacks: take a look around : )</t>
  </si>
  <si>
    <t xml:space="preserve">Mireya was super nice and an excellent communicator. Her place was in a primo location! </t>
  </si>
  <si>
    <t>Tarso</t>
  </si>
  <si>
    <t>Mireya was amazing! Her apartment is really nice, the location is the best you can hope for and the hospitality, oh the hospitality. Five stars!</t>
  </si>
  <si>
    <t xml:space="preserve">I only got to meet Mireya once when she was helping me get settled into the place, but she was super helpful throughout my entire stay! The studio is close enough to everything in Cap Hill (as well as downtown via bus) but still in a quiet residential area - the best of both worlds, really! Couldn't have asked for a better place and host :) </t>
  </si>
  <si>
    <t xml:space="preserve">It was a pleasant stay, and he made us feel welcome by leaving a little welcome package at the front door. Nice neighborhood, very walkable._x000D_
</t>
  </si>
  <si>
    <t>Dan is very responsive and helpful and his place was terrific--clean, great location, and roomy.</t>
  </si>
  <si>
    <t>Austin &amp; Ani</t>
  </si>
  <si>
    <t>Great location, very clean space with lots of natural light. You can see the sound from the window and you can walk to all the Seattle Center activities very readily. We walked to and from downtown/Pike Place as well - only a 20 minute walk.  
Santosh and his roommate were very kind and welcoming. I'd definitely stay again.</t>
  </si>
  <si>
    <t>This worked out really well for me - the room was really comfortable and Santosh and his roommate went out of their way to assist me.</t>
  </si>
  <si>
    <t>Santosh was a great host. He was on vacation, so we basically had the entire place to ourselves. He checked on us regularly to make sure that we're going great. He even made sure that there is food in the refrigerator for us! Will definitely come back again!</t>
  </si>
  <si>
    <t>Great place to stay! Super clean, and Santosh and his roommate were very kind and gracious hosts. Santosh was out of town so his roommate took care of us, gave us suggestions, and even took my friend and I to see July 4 fireworks!</t>
  </si>
  <si>
    <t>Santosh was great! We had a late flight in and was extremely accommodating. He made sure we would have the key to the place, and set up an alternative (a friend to help us) if something didn't work. He also helped us figure out the best way to his place from the airport. He checked on us through the entire process. 
The bedroom was clean and comfortable, as was the entire place. I was shocked two boys lived in this place normally! 
Thank you for the help and a great place to stay!</t>
  </si>
  <si>
    <t xml:space="preserve">I enjoyed my stay! The place was nice and in a good location (just around the corner from the space needle and other tourist attractions). The host was friendly and attentive. Would stay again. </t>
  </si>
  <si>
    <t>A definite perfect location to experience Seattle! Walk or ride - all easily accessed. No detail is overlooked as far as "must haves" to feel at home at Marianne's place. Modern, clean, comfortable -- a refreshing experience. Her responsiveness, hospitality and generosity are superior. So appreciate her accommodating our extended stay and allowing us to enjoy her new place on short notice. Thank you, Marianne! Your place is definitely our "home base" during our next visit to Seattle.</t>
  </si>
  <si>
    <t xml:space="preserve">Marianna's place was perfect. Location was amazing, blocks away from Pike's and all the good stuff. Her place was clean and safe. She had a small washer and dryer and full kitchen. Would definitely return. </t>
  </si>
  <si>
    <t>The host was very welcoming and the studio was lovely, nice, clean and also conveniently located within walking distance to everything just as it was described in the listing.. Also the Top Shop Donut right next door was a plus. I'd recommend this studio and would stay again. :)</t>
  </si>
  <si>
    <t>The apartment is very nice. We were at a conference and it was very convenient to walk to the conference center.</t>
  </si>
  <si>
    <t>Marianne's place was great. Super cozy, very clean.  Included all of the things one would need (kitchen stuff, towels, sheets, etc) , so that was a total plus. This was my first AirBnB and Marianne was super helpful with the whole thing. Clear instructions via email, and easy to reach via text._x000D_
The area was a little noisy, but it's downtown Seattle, that's to be expected, and in no way reflects the opinion I have on the room._x000D_
A+, would definitely rent from Marianne again!</t>
  </si>
  <si>
    <t>Marianne's place was amazing.  Her communications and instructions we exactly what was needed.  The apartment was very close to Jazz Alley, and is ideal for catching a show their, or walking to Seattle Center of Pike Street Market.</t>
  </si>
  <si>
    <t xml:space="preserve">The host is very nice and responded my messages very promptly. The apartment is vey cozy and located in a good location downtown area. I like the studio myself. </t>
  </si>
  <si>
    <t xml:space="preserve">Marianne's place was located perfectly in Seattle downtown. We were able to walk everywhere from Pike Public Market to the space needle to Capitol Hill. 
The place is small and kept clean, but makes for a great "base camp" when visiting. Marianne is very easy to get in touch with and she makes every effort to accommodate her guests. </t>
  </si>
  <si>
    <t>Hermanni</t>
  </si>
  <si>
    <t xml:space="preserve">Perfect location, nice little flat. </t>
  </si>
  <si>
    <t>The place was great!! We walked everywhere (when it was not raining). 5 min walk to pike place. Coffee shop right next door. I would come back here in a heartbeat. Studio was bigger than I thought we a very decent size kitchen. Thank you very much for letting us stay. :)</t>
  </si>
  <si>
    <t xml:space="preserve">Marianne's place was everything we could have hoped for a great stay in Seattle. The location was perfect for us. We walked a lot + discovered a ton. EMP museum, space needle, pike place are all just a short walk from the apartment. When we arrived, there was a mishap with the keys however Marianne handled it as quickly as she could. Within an hour, we were able to enter the apartment no problem. The only strange thing was the cleaning lady insisted on us leaving the bottom lock unlocked. Later during our stay, she texted us telling us she was coming by to drop something off. She must have a top key so that's why she insisted on us leaving the bottom unlocked. We were home when she stopped by and I'm honestly glad - I found it to be a breach of privacy but I'm sure she didn't mean it that way. Beyond that, the stay was really great. Super amazing bed, lots of towels, full equipped kitchen, cable tv, and great location! I'd come back :) </t>
  </si>
  <si>
    <t xml:space="preserve">Very nice and clean place. We absolutely loved it. It was very close to everything in downtown Seattle - 14 mins walk to the needle, 10 mins walk to the market and 10 mins to all the downtown shopping. </t>
  </si>
  <si>
    <t xml:space="preserve">Great communication with Marianne. She always made sure everything was accommodating. The location is very accurate and convenient (between downtown and the Space Needle). I absolutely love how she furnished the place - it felt home! Even with her recent busy schedule, she made time to answer all my questions and concerns. What an amazing host! I couldn't be happier. Thank you Marianne! Hopefully, I'll be back in Seattle soon!   </t>
  </si>
  <si>
    <t>We had so much fun at Sebastian's house! We took a chance on booking a room that had no reviews but it was SO worth it! _x000D_
_x000D_
The room is HUGE, it could be its own apartment. I like the separate entrance and private bathroom. There's a nice porch directly off of the bedroom too, great for relaxing. _x000D_
_x000D_
Sebastian was a wonderful host, very attentive to our needs, great conversations and extremely interesting to hear about his professional life! His kitties are super adorable and the house is really clean and quiet. _x000D_
_x000D_
We will definitely be back soon! 5 star host ;)</t>
  </si>
  <si>
    <t xml:space="preserve">Beautiful home and a wonderful host! The room for rent is huge and has its own bathroom and outdoor entrance. Beautifully decorated house with several nice areas to relax. I really enjoyed sitting on his porch and drinking my morning coffee. Sebastian had lots of advice on where to eat and sites to see around Seattle. The house was only a 15 minute walk to the local organic grocery store, PCC. The light rail is very close to his house too and can easily be taken to SODO area for shopping and cannabis! Sebastian is a very interesting guy to talk to. I highly recommend aligning your trip with one of his cannabis events!! Too much fun. </t>
  </si>
  <si>
    <t>this place was great! everything was in tip-top shape, clean and comfortable. cute and safe neighborhood within a short walk from coffee shop, bar, convenient store, grocery store, and light rail._x000D_
_x000D_
and anna was a fantastic host! i came in late, so we did not meet, but the key was in the lockbox and everything was ready for me. she went above the call of duty by leaving a personal gift bag and some treats in the kitchen.</t>
  </si>
  <si>
    <t>Tifi</t>
  </si>
  <si>
    <t xml:space="preserve">I've use Airbnb a few times and this was, by far, my worst experience.  The pictures are deceiving.  This place is very small.  The furniture is cheap and tiny.  I swear the chairs in the living room are made for infants.  She lives right across the street from a Fire Station, so you can imagine how loud it gets at night.  The bus stop is right outside, which is convenient, but contributes to the noise.  It was good exercise hiking up and down the stairs that lead to her unit.   </t>
  </si>
  <si>
    <t>This apartment was perfect for our needs.  We stayed almost a week from Christmas to New Years Eve and thoroughly enjoyed it.  Bed was comfy, and the location with the bus stop steps away was very convenient.  Anna even left us a bottle of wine, snacks, and a miniature Christmas tree.  I highly recommend it!</t>
  </si>
  <si>
    <t xml:space="preserve">It was my first time with airbnb. 
•Overall my experience was good. 
•Communication was really good, Annan replied to my inquires and  questions really quickly. 
•The please was very nice just like the photos. 
•Annan welcomed me with beverages, snacks, coffee and tea. ( I didn't meet her but she made me feel welcomed through our communication.) 
•Towels and slippers were provided. 
•The only thing that you might not like is the noise coming from the streets.  </t>
  </si>
  <si>
    <t xml:space="preserve">I stayed at Anna’s apartment two nights and it was a great experience. Apartment was very clean, everything was well-organized and had everything I needed during my weekend stay in Seattle. I didn’t get to meet Anna in person but she replied all my questions very quickly and sincerely. I strongly recommend her apartment to other travelers and I’ll definitely prefer to stay at her place during my upcoming visits to Seattle. </t>
  </si>
  <si>
    <t>Very good communication. Thanks Anna!</t>
  </si>
  <si>
    <t>I work often in Seattle and really appreciate places that take me out of the tourist element and into "real" Seattle.  Anna's place is very nice, clean and well-appointed.  I felt very comfortable there and appreciate the little extra touches that made it feel homey and comfortable. I really hope I can use her place next time I come.  I also really appreciated the parking space.</t>
  </si>
  <si>
    <t>Elcin</t>
  </si>
  <si>
    <t xml:space="preserve">The apartment was very clean, organized, and comfortable. Ana was so kind and considerate that she had left some cookies and snacks before I arrive at the home. Also, she was very responsive. I had a great time at her apartment. </t>
  </si>
  <si>
    <t>It is a lovely apartment. Great location. We were there for over a week, Everything was in great shape, clean and comfortable. Great neighborhood, close to coffee shop, bar, convenient store, grocery store, and light rail.  Great having a parking spot as well.  Always better than a hotel.</t>
  </si>
  <si>
    <t>Charhys</t>
  </si>
  <si>
    <t xml:space="preserve">Anna's place was awesome! Stylish decor and very cozy furniture. Well insulated so you really didn't have to run the heat much (which is a huge plus given how cold it can get in Seattle). I love that the 36 bus stop is literally right in front of the building and it's a reasonable walk to the Beacon Hill light rail station, Red Apple, Jefferson Park, the library and a slew of other little shops, restaurants and such. And if you happen to drive, the place is located just a couple minutes from I-5. There can also be some Car2Go vehicles around the area (if you're into that) and there are two ZipCars at the light rail station. I appreciated the prompt and thoughtful communication from Anna and the ability to come and go with ease. The place is very clean and personalized so it feels like your own apartment for the duration of your stay. I said I didn't want a touristy experience since I'm from Seattle/Tacoma visiting home and I most definitely felt at home, but always a text or phone call away from assistance if I needed it. This experience is ten times better than a hotel. Such a comfortable place, supportive and attentive host, and an all around beautiful community. Thank you, Anna! </t>
  </si>
  <si>
    <t>This place was great! I needed a place to stay for a few nights, as I finalized plans to move away from Seattle. And Anna's place suited me perfectly. Gorgeous little apartment with TONS of natural light, right on a major bus line. It took me minutes to get downtown. Anna was very communicative regarding any questions I had about the ins and outs of the place, and made me feel right at home, providing snacks and bottled water. I'll definitely stay here again when I visit the city!</t>
  </si>
  <si>
    <t xml:space="preserve">This was the perfect place for a get away with my husband; roomy, stylish but not fancy, and a good kitchen too. Anna was a responsive and attentive hostess and the instructions for our arrival were very clear and easy to follow (late at night in the rain)_x000D_
Thanks Anna! </t>
  </si>
  <si>
    <t>Clean and comfortable, looking forward to staying here again.</t>
  </si>
  <si>
    <t xml:space="preserve">Anna's place is very clean and brightly furnished. It is close to easy transit options. She offers a welcoming atmosphere with coffee, snacks, tea, and more. It is a good value. Anna's place is within a very active area and can be noisy although everything is pretty quiet after 10 pm and before 6 am. I was not able to connect to the internet upon my arrival but she came the next day and fixed it, which I appreciated._x000D_
</t>
  </si>
  <si>
    <t xml:space="preserve">The place was very clean. Anna was professional and made it easy for us to find and stay at her place. Go choice for seattle visitors! </t>
  </si>
  <si>
    <t>Maaria</t>
  </si>
  <si>
    <t xml:space="preserve">Wonderful place in a very central location! Loved that Jefferson Park was literally right around the corner. Very quiet area (except at night). Anna is a great host and is always there to answer your questions! Wonderful experience! </t>
  </si>
  <si>
    <t>I knew my experience with Anna and her apartment was going to be great before it even began.  I requested an early check-in because I had to bump up my flight to an earlier time to get to a meeting.  Anna was quick to respond and accommodate my needs immediately on short notice.  Anna sent detailed instructions on how to get into the apartment.  The apartment is LOVELY.  I was in Seattle apartment hunting for my move the following month, and I kept thinking that I could only hope to get an apartment as nice as hers.  The apartment is tastefully decorated and has all the amenities a person would need.  It was easy to get anywhere from her apartment using either the lightrail a few blocks away or the 36 bus right outside the doorstep.  All in all, my experience here was fantastic.  I would highly recommend Anna and her apartment for anyone's stay in Seattle.</t>
  </si>
  <si>
    <t>Anna was very responsive. Check in was easy, the apartment was very clean. The bottled water in the fridge was a nice touch. 
The only thing folks should know is that it is on a busy street. There is significant traffic noise, but it quiets down after 11pm. Also if you are sensitive to scents, she uses a Glade plug in air freshener. I just unplugged it, put it outside, and opened the windows for awhile. It was much better. 
The price and location are excellent. I recommend it as a good place to stay.</t>
  </si>
  <si>
    <t xml:space="preserve">Very nice, comfortable and clean apartment. Nice fully equipped modern kitchen. As others mentioned, there is road noise but I was able to sleep comfortably with earplugs and my companion slept well without. It is a reasonable walk from the metro and there is a bus stop just out front. The only real complaint was internet connection which was very spotty. We both work online when we are away and it was extremely frustrating to lose the connection so frequently. The modem is not located in the apartment so it's difficult to say why.  </t>
  </si>
  <si>
    <t>We had a wonderful stay in Seattle! This apartment is by a lovely park I went jogging in, with a gorgeous skyline view of Seattle. You can tuck your car in at the back of the apartment, and then drive to downtown Seattle in EIGHT minutes!_x000D_
The apartment itself was a little warm in July, but if you leave the windows open it's fine. The host was excellent with communication, and we would totally stay here again!</t>
  </si>
  <si>
    <t>My experience at Anna's place was awesome. The location was great and the unit was exactly as described! I would highly recommend her place to anyone.</t>
  </si>
  <si>
    <t>Appartment was awesome.. Clean.. Plenty of sunlight.. Very private.
No concerns at all.. Anna was a great host.
Tip:
I have rented from AIRBNB before and it seems that majority of the places do not supply soap, shampoo or conditioner??? Bring some with you or keep it in mind cuz many of the places dont have them</t>
  </si>
  <si>
    <t>Anna was a great host, very responsive and courteous.  The place was well stocked and very clean.  The location was perfect for a low key place near (~0.3 miles) the light rail that goes right into the city. The neighborhood felt very safe and was a welcoming place to stay. There was traffic noise from the street, but it did not bother us.</t>
  </si>
  <si>
    <t xml:space="preserve">Great apartment, convenient location.  Clean, comfortable and inviting.  Would definitely stay here again.  Yes, you can hear the road noise, but otherwise it was a quiet spot.  </t>
  </si>
  <si>
    <t>Great little space! Very well decorated and clean. Communication sw clear and appropriate. A bit of road noise but I knew that before reserving the unit. Close to lots of things. I'd stay again!</t>
  </si>
  <si>
    <t>I had a wonderful stay in Seattle. This Beacon Hill location was perfect and trips downtown only took 15 minutes. If I had flown instead of driven the bus that was right curbside would've been perfect.
I enjoyed my not having to worry about parking as it was readily available for my personal vehicle that I drove from Montana.
Anna was available and very responsive via message, and the location felt very safe.
There were even plum trees with ripe plums falling to the ground! And the little slippers waiting within the front door as well as the bottled water in the frig were greatly appreciated.
Lovely apartment and host. Would definitely stay there again. Thank you Anna!</t>
  </si>
  <si>
    <t>I had a great stay in this pristine and light filled apt.  It was inviting and I felt safe and secure.  Very convenient also.  Loved staying there!</t>
  </si>
  <si>
    <t xml:space="preserve">Such a cute and comfortable space!! Easily one of the nicest and most convenient places I've stayed in Seattle! Anna was available but the space was totally private - it was awesome and I want to stay there now every time I come to Seattle. </t>
  </si>
  <si>
    <t>Really gorgeous apartment grat facilities, having bus stop in front was really handy getting around, easy to get to and from airport, thanks so much!</t>
  </si>
  <si>
    <t xml:space="preserve">Anna's place was perfect! Just as advertised and better. The apartment was exceptionally clean and in a great location close to everything. There were little touches that made me feel very comfortable and at home. I will definitely be staying here again! Thanks, Anna. </t>
  </si>
  <si>
    <t xml:space="preserve">The apartment was as advertised, very clean. The location is very near downtown Seattle -- nice, easy access. </t>
  </si>
  <si>
    <t xml:space="preserve">I really enjoyed staying at Anna's! So much better than a hotel. The location was super convenient to downtown and other parts of Seattle (there's a bus stop right in front). The apartment was safe, clean and very comfortable. Anna was nice enough to arrange for an early check in since my flight arrived early in the day and let me know about public transit options as well as where I could park if I had a car._x000D_
_x000D_
Such a great host and stay! </t>
  </si>
  <si>
    <t>Anna's place is beautiful, located conveniently near public transportation, and had every I needed for a comfortable and easy stay. Check-in/check-out was a breeze, the space was spotless, and essentials were stocked in the kitchen and bathroom._x000D_
_x000D_
Anna was quick to reply and kindly offered to make herself available should I need anything during my visit... of course, I didn't need a thing because she had already thought of everything._x000D_
_x000D_
I highly recommend Anna's place and hope I'll have a chance to visit again soon!</t>
  </si>
  <si>
    <t>Great location, very clean, no problems getting in or out. Loved the ceiling beams! Having a parking space is a great benefit for those with cars.</t>
  </si>
  <si>
    <t>Ragnhild</t>
  </si>
  <si>
    <t>I had a great stay at Anna's place. The apartment met my expectations exactly. It was cleaner than the average hotelroom, and a lot cleaner than my home usually is. Anna was quick to reply in all comunication and was available for questions on both email and text. Her place had a perfect location for exploring Seattle and other areas with easy acsess to the freeways by car, and the bus to downtown Seattle right outside the door. I would defenently stay here again. 
Ragnhild</t>
  </si>
  <si>
    <t xml:space="preserve">Anna provided a very clean, recently remodeled, and conveniently located place to stay for a few weeks.  Having a spot for off street parking was a huge bonus.  I was completely satisfied with the accommodations and service.  </t>
  </si>
  <si>
    <t xml:space="preserve">Working with Anna was easy with fast and accurate responses - the location and amenities were exactly as advertised.  Loved the apartment and would highly recommend for other travelers looking to experience Seattle in a cool neighborhood._x000D_
</t>
  </si>
  <si>
    <t xml:space="preserve">The apartment was clean, modern, and overall nice. Anna (the host) was responsive and friendly. The apartment was thoughtfully furnished. The only concern about this apartment is the noise from the street, the apartment can be a bit noisy but this was not overwhelming  for me. Overall, my stay here was very nice. </t>
  </si>
  <si>
    <t xml:space="preserve">This apartment is awesome!! My Seattle friends were super jealous and wanted to move in. Anna was really accommodating with my same-day booking. Neighborhood is close to downtown and in a decent area. </t>
  </si>
  <si>
    <t xml:space="preserve">Anna has a really nice and modern place in a great location. We had a rental car and it was only a couple exits away from down town. Even more great is you have the option to use the light rail system that's close by if you don't feel like driving. We had no problems whatsoever during our stay and Anna was most helpful to us. I will definitely recommend this place to stay when coming to Seattle. </t>
  </si>
  <si>
    <t xml:space="preserve">Ann was accommodating, and I appreciated she was able to be flexible when my co-worker Trevor and I had some last minute changes._x000D_
</t>
  </si>
  <si>
    <t>Jomay</t>
  </si>
  <si>
    <t>Note: Anna had us stay in her other unit so this review is actually for "1 Bedroom Apt In North Beacon Hill."_x000D_
_x000D_
Anna was a friendly and responsive host. We got clear instructions for check-in, and she messaged later that night to be sure everything was fine. The unit was very clean and as pictured. There is a nice park across the street, and it's just a couple blocks from a good coffee shop and restaurants. _x000D_
_x000D_
The only issue we had was with the wifi, which we found to be unreliable. We needed to do some work on a laptop during our stay and ended up having to go to a coffee shop. To Anna's credit, she responded quickly when notified about the wifi troubles, but given that we were only staying a short while, the issue couldn't be resolved before our departure. She was going to have Comcast look into it so hopefully it will be resolved for the next guest.</t>
  </si>
  <si>
    <t xml:space="preserve">Anna was a great host and help.  Answered any and all questions in a timely manner and was very accommodating to the many requests and questions I had. 
The space listed is quite beautiful and within easy reach of both the bus stop out front and the Light rail station just blocks away and a free parking space to boot. 
Great and spacious kitchen with a standard fridge with basic cooking supplies and utensils. 
Beacon hill is a great neighborhood and the apartment is located near parks and golf courses. 
If I'm in Seattle I would definitely stay at Anna's place again. </t>
  </si>
  <si>
    <t>From the first message with Anna, she was super helpful and very good with getting back to you. Even with some silly questions, she graciously answered everything. The apartment was bright, clean and exactly what was advertised. The bed was super comfy as well. I had a great nights sleep every night There was everything basic you would need. She even came by the second day to drop off toilet paper and paper towel. It was pretty central to everything as well, being only 20 minutes from the airport and 10-15 minutes from downtown or West Seattle. The neighbourhood was nice as well, although the only complaint I had was that I did find it quite noisy, as there is a fire station across the road, as well as being on the corner of 2 busy intersections. But I would hardly fault Anna for that. If you can tolerate some traffic noise, I would 100% recommend anyone to rent this place. Between Anna and the great apartment, your stay in Seattle will be comfortable and easy.</t>
  </si>
  <si>
    <t>Anna was very easy to communicate with about or travel plans and always responded quickly. Our arrival time changed multiple times due to airline delays and it was no issue for our arrival. Everything we needed was at the apartment and in good working condition. There was plenty of space for the two of us. There are enough kitchen utensils/pans to cook if you need to, although there is so much good eating in the city. We just cooked breakfast._x000D_
_x000D_
Of note, the thermostat is automatically set to a very cold temperature, be sure to modify it upon arrival to the unit if you plan to be there. I think it might need to be modified daily, as it will reset to the cold temperature in the morning._x000D_
_x000D_
We had a car but did use public transportation some of the time. The location of this apartment is very conveniently located to public transit options and you truly can get around easily, from the airport to the apartment to the city with out a car._x000D_
_x000D_
I highly recommend this as a place to stay.</t>
  </si>
  <si>
    <t>Residential Neighborhood._x000D_
_x000D_
15 minutes to down by bus. Bus runs every 30 minutes or so._x000D_
_x000D_
Big city park located across the street. Pleasant for a stroll._x000D_
_x000D_
As for Anna's place it was clean. Very clean, Spotless._x000D_
_x000D_
It was also quite spacious with plenty of room for an individual guest or a couple._x000D_
_x000D_
A few (minor) negatives:_x000D_
- No Cable TV (I am a political news junkie)_x000D_
- Place was somewhat charmless._x000D_
- Could occasionally hear noise from the street._x000D_
_x000D_
3.5 Stars out of 5.</t>
  </si>
  <si>
    <t>We came out to visit our son and his fsmily who live in Seattle. Anna's place was just about 4 blocks away so it was very convenient for us. The unit is just as described. We didn't spend a lot of time in the unit (most of our time was spent with our granddaughter) but it was very well equipped. The bed is VERY comfortable and everything was VERY clean. Location was great; close to coffee shops, restaurants, a golf course and a beautiful park. It's also a nice quick walk to the light rail and only 3 stops to downtown Seattle. There is a bus stop right in front of the building as well. We went to a Mariner's game while in town and it's only 2 stops on the light rail to the stadium. You definitely do not need a car to stay here although there is parking on site.  Anna was very responsive to any of our emails and everything went very smoothly.  The unit is on a main road so there is some traffic noise but we didn't notice it after the first night. If you need a dark room to sleep in I suggest bringing an eye mask as there is a bright light on the building next door that lightens the bedroom through the blinds. It didn't bother either of us but I thought I should mention it. We will definitely stay here again and we thank Anna for her attentiveness and for providing such a nice, clean home for our stay in Seattle.</t>
  </si>
  <si>
    <t>Breyden</t>
  </si>
  <si>
    <t xml:space="preserve">Anna was a great host. Left easy details on getting set up in the apartment and had a nice clean space that was close to almost everything you need! Loved it </t>
  </si>
  <si>
    <t>Conner</t>
  </si>
  <si>
    <t>This was my first time using AirBnB and I must say, it was terrific. I got in to town a littler earlier than expected so I reached out to Anna to see if an early check-in was possible. She responded to me immediately and told me the apartment was ready and waiting. The apartment was great. Clean, cozy and in a great location. Bus stop right outside. Small market and convenience stores/gas stations about a half mile down the street with everything you might need. The apartment is close to freeways which made it easy to get around Seattle, plus you have your own parking space(as well as off street parking if needed)._x000D_
_x000D_
Anna was always quick to respond to any questions I might have had leading up to and when I arrived. I received a very detailed check-in email explaining anything I might need to know regarding the apartment._x000D_
_x000D_
Given the opportunity I would definitely rent Anna's apartment again.</t>
  </si>
  <si>
    <t>I had a great time staying at Anna's apartment.. It was clean and good size. The bus stop right out the front and the light rail just down the road made it easy to get around Seattle.. I would stay here again when I'm back in Seattle.</t>
  </si>
  <si>
    <t>Hengky</t>
  </si>
  <si>
    <t>Anna is very responsive and provides very clear instruction how to access the apartment on the day of the arrival. The apartment is very clean and neat with modern appliances in the kitchen and living area. There's a bus stop right in front of the apt although we don't get to use it as we had rented a car, which we parked at the designated parking. The location is very strategic with only 15 minutes away from downtown and 10 minutes away from Chinatown. Unfortunately we arrive at one of the hottest weekend in Seattle so the indoor temperature gets really warm without AC, but we know that before booking in.  Also Anna is kind enough to provide a rollaway bed so that my wife and toddler can use the queen bed themselves.  Overall a pleasant experience and would love to stay here again.</t>
  </si>
  <si>
    <t xml:space="preserve">Anna was great to work with in leading up to our trip.  She was so easy to contact and her instructions for check in was very easy to follow.  The place was exactly like the pictures and it was very spacious for the two of us.   Parking was sufficient on the street and city center was only 10 minutes away!  </t>
  </si>
  <si>
    <t xml:space="preserve">This place was just as advertised. It was clean and very suitable for my 3 day stay. Although there i no cable, the tv has an antenna and with the wifi you can hook up your laptop to the tv an watch whatever you want. It's in a nice quiet neighborhood and i felt safe. All the appliances worked so i was able to keep some groceries in the apartment.  The location was ideal (10-15 minutes to the pike market) and i would highly recommend it to anyone visiting the Seattle area. </t>
  </si>
  <si>
    <t>We were very happy with our stay at Anna's apartment. It was very spacious for the two of us and has many windows for great natural light. The apartment was very clean and is exactly as in photos. We appreciated the private parking space outside the apartment. The location of the apartment is ideal, ... we were particularly happy with not encountering any traffic while getting around in our rental car. The bed was firm but very comfortable and the shower had good flow and drainage. We enjoyed the access to a balcony on the evenings.</t>
  </si>
  <si>
    <t>Everything exactly as described, the place is clean and new, spacious and with a comfortable bed.  We went in summer and with no air conditioner it was kind of hot._x000D_
_x000D_
Downtown is 10 minutes away using the Link Light train in Beacon Hill.</t>
  </si>
  <si>
    <t>This apartment is extremely convenient for public transit and is super clean. It is probably the cleanest place I have stayed via Airbnb. And the pictures are very accurate. This is truly a nice place to stay. There were more than enough towels, blankets, and fans (it was quite warm when I visited - what a life saver!)_x000D_
_x000D_
Kitchen is fully stocked with dinnerware, nice appliances, big refrigerator, etc. If you are looking for a week long place to rent, this is the place to be. I am not terribly picky, but other homes I have rented had very old, dirty appliances. There is a fire station on the corner. If you are a light sleeper it would be worth bringing some ear plugs.  I only remember hearing a fire truck once during my two night stay. The rest of the time it was very quiet in the neighborhood._x000D_
_x000D_
Anna checked in on us our first night and stayed out of our way. She seems kind and available in the event there are problems. Thinking back, I may have forgotten to clean something up in the kitchen. Hope she doesn't hold it against me!</t>
  </si>
  <si>
    <t xml:space="preserve">From the beginning, Anna was a wonderful host.  My aunt and I wanted to book about five months in advance, so I appreciated that she has her calendar up to date and that she was quick to respond.  
The apartment is very ideally located for anyone wanting to be near downtown, without being too close to all the busyness of the city.  It was clean and light, just like the pictures show, and had everything we needed.  The light rail station down the road was so convenient for getting to/from the airport and into downtown, being about five stops away in both directions.  We had a car for a few days, and had no trouble getting around, and loved having a free parking space.
Any time I had questions, Anna always answered promptly and was extremely helpful.  She was even kind enough leave the fold-a-way bed with clean linens for me so my aunt could have the bed/bedroom to herself.  And since my aunt had an earlier flight than I did the day we left, Anna let me keep my things at the apartment a little later than her usual check out time so I didn't have to tow my bags all over while I did a few last minute errands, which I was soo thankful for! 
Overall, we had a great stay at Anna's apartment, and I recommend it to anyone visiting Seattle! 
</t>
  </si>
  <si>
    <t>Anna's place was perfect for our weekend stay in Seattle. We did not rent a car, so it was great to have a bus stop right outside the front door. The neighborhood was a little noisy with the fire station across the street, but it didn't bother us. I would absolutely recommend staying at Anna's apartment. She was easy to communicate with, her directions were easy to follow, and the apartment was very clean. Thank you, Anna! p.s if you're looking for a good restaurant in the area, I recommend The Oak (just a few blocks down the street).</t>
  </si>
  <si>
    <t>Nino</t>
  </si>
  <si>
    <t>Nice place outside the busy-ness of the city, but still close enough to get to get into the city. Easy access with a direct bus which stops right outside the building, and also easy access to the airport via the train which was a quick bus ride (or you could do a 10 min walk). Supermarket near the train station was also handy._x000D_
_x000D_
Anna's place is exactly like in the photos and Anna was also quick to respond to questions through airbnb or sms which was also appreciated._x000D_
_x000D_
Thanks!</t>
  </si>
  <si>
    <t>Amazing place in the right place , close to everything. Very clean .
The owner Anna helped me a lot!!!
Anna was always available for questions.
Place was clean like a new Appartment
10 minutes drive to downtown Seattle
Will love to come back to Anna's place
Top A+
Thank you Anna</t>
  </si>
  <si>
    <t xml:space="preserve">The apartment was very clean, bright and spacious and as documented in the listing and all essentials were provided. The large fan was very necessary as the apartment heated up during the day. The location was near a busy intersection and so was noisy, as was Seattle in general to our ears.  The environment was pleasant with a large park closeby and Italian, Mexican and Phillipino restaurants a short walk away. Bus stop was at the door and light rail station was accessible by bus or on foot. Stairs were not very suitcase-friendly._x000D_
</t>
  </si>
  <si>
    <t>Maysam</t>
  </si>
  <si>
    <t>The place was super close/convenient to downtown and the apartment was more than I was expecting. This was my first time using Airbnb and I intend on using it again.</t>
  </si>
  <si>
    <t xml:space="preserve">I stayed here while visiting Seattle for a workshop at a studio in the Stadium area. The apartment's proximity to the light rail made it easy to get to where I needed to be each day and to get to downtown. The interior is exactly as it looks in the pictures. The apartment is remodeled and very clean. Anna was very helpful with tips for the area and answered questions quickly. _x000D_
_x000D_
I travel alone all the time so I'm used to paying special attention to my surroundings. The 10 min walk to the light rail station was no problem at all during the day, but I'm not sure how I would have felt walking around alone late at night. If I had not had friends drop me off each night, I likely would have taken an Uber versus the walk, but bus 36 does stop right in front of the apartment. The market right next to the rail station was nice for snacks. There were 3 or 4 cute restaurants nearby that I definitely would have tried had I not had plans downtown. They looked to be very popular. The park that is on the opposite corner from the apartment was hopping on Saturday morning with runners, walkers and youth sports. It was a nice place to get in a short run with a great view of the city. </t>
  </si>
  <si>
    <t xml:space="preserve">I stayed at this apartment over a long weekend in September. This apartment is located fairly close to the airport, which was very appealing. There are several bars, restaurants, and cafes within walking distance. 
The apartment was clean and the host, Anna, was easy to communicate with. I would recommend this apartment. </t>
  </si>
  <si>
    <t>Working with Anna was wonderful. She was super accommodating and very helpful. My in-laws were visiting to meet our newborn and don't have much money to spend and Anna allowed them to check in for a couple of days and then stay with a relative in between and check back in for the remainder of their trip. She was lovely and always checked in with us to make sure they got in ok. The apartment is clean, in a wonderful location and easily walkable to restaurants, the light rail, the park, etc. I'd recommend this place for sure.</t>
  </si>
  <si>
    <t>Apartment was exactly as listed. Everything was very clean; kitchen was outfitted with the basics. Conveniently located on a bus line; bus stops just outside the apartment. The traffic sounds are quite noticeable in the apartment, particularly in the living room, but I had no trouble sleeping at night. If you have a car, there is parking available behind the building._x000D_
_x000D_
Anna was an extremely responsive and thoughtful host.</t>
  </si>
  <si>
    <t>We really enjoyed the condo.  Anna answered all of my texts promptly and with excellent information.  Condo was spotless when we entered.  My wife commented that she didn't think anyone had ever stayed there.  It looked exactly like the pictures online.  It is located in an older neighborhood, but a clean one.  A little noisy due to traffic, but we live by a busy street so that didn't bother us at all.  Just a couple of suggestions:  A TV channel lineup would have been helpful.  Also an extra blanket in the colder months.  And a pen and some paper would have been nice.  We discovered a great shortcut to the downtown area avoiding the freeway, and we loved that.  It took us right by the two sports fields on the way.  All in all it was much more fun than a motel.  We love Seattle!</t>
  </si>
  <si>
    <t>I spent 4 nights here and had a great time.  The room was clean and lined with art, the bed was comfy, and the hospitality was awesome!</t>
  </si>
  <si>
    <t>Ivar</t>
  </si>
  <si>
    <t xml:space="preserve">We had a great stay here. Quiet neighbourhood, relatively central. Easy street parking. The room is big, with its own bathrom and entrance. Meg and the others were very friendly and helpful. </t>
  </si>
  <si>
    <t>Ping-Kwan</t>
  </si>
  <si>
    <t>This apartment was close to the University of Washington, restaurants, bars, and bus stops on University Way NE. The room was big and very clean when I arrived. The room did get very warm during my stay for a couple of days during a heat wave._x000D_
_x000D_
Melissa was a great host and responded quickly to my emails and calls. Check-in and check-out was easy._x000D_
_x000D_
I feel this was a better deal for staying near the UW campus than the hotel that was nearby.</t>
  </si>
  <si>
    <t xml:space="preserve">Melissa was very responsive via the intercom outside the building when I arrived late Saturday afternoon. My room was not quite ready, but she had a room for me to wait in with television, etc. She came by the next day to check if everything was OK. _x000D_
       The apartment and furnishings were clean. During the stay Melissa brought by some things I needed.  I mentioned that I like having a small lamp by my bed to read before I go to sleep which she brought up for me._x000D_
       Any time that I have had concerns, she has answered very quickly by phone or text message. _x000D_
        I appreciated that it is close to stores, the bus line, etc.  My apartment faced Brooklyn.  Since it is on a  busy street and somewhat close to I-5, I heard traffic in early morning until late in the night. </t>
  </si>
  <si>
    <t>Our host was very responsive and able to accommodate our arrival on short notice. The check in system / key handoff she has is very easy. Good access to the University District, Trader Joes, cafe's, etc._x000D_
_x000D_
This unit is a basic landing spot in the heart of the U-District and is good for anyone that does not have a car and wants to walk or bike.</t>
  </si>
  <si>
    <t>Melissa was a great host. She was very easily reached by email and phone. The apt was very basic, but fit my needs. The neighborhood is in the heart of a very busy neighborhood in Seattle. It was convenient to get around, and felt relatively safe late at night.</t>
  </si>
  <si>
    <t>Melissa was very helpful in helping my solve my parking situation. The apartment was well kept and clean. Nice, big desk for getting some work done.</t>
  </si>
  <si>
    <t>Loree</t>
  </si>
  <si>
    <t xml:space="preserve">The apartment was exactly as described. The host was responsive when we had questions or issues.  We were glad to be in such a great location - the heart of the U-District - for our daughter's graduation from college.  </t>
  </si>
  <si>
    <t xml:space="preserve">This place is really close to the UW, clean and tidy with a kitchen if you feel like cooking. </t>
  </si>
  <si>
    <t>Very close to the UW, lots of restaurant, easy access to bus. Anyway, the smell in the building was not good, the furniture was too old.  If you want stay alone in university district, it will be a right place. But if you want spend some time with the house owner and share the local experience, not this.</t>
  </si>
  <si>
    <t>Melissa was available to let us in and give a quick tour of the room. The facility came as described, including towels and soap/shampoo. She was also accessible and responsive via text messages. Very professional. The neighborhood felt very safe.</t>
  </si>
  <si>
    <t>Tara was very accomodating! We had a change of schedule and she was willing to work with us. Thanks, Tara!</t>
  </si>
  <si>
    <t xml:space="preserve">Tara was very friendly and welcoming and gave excellent instructions on how to get into the place.  Made herself available for any questions/concerns.  Location is really pretty stellar.  </t>
  </si>
  <si>
    <t>Tara was very responsive with my questions and directions on getting to the apt. We stayed only one night and the apt was sufficient. Street parking is relatively easy to find.</t>
  </si>
  <si>
    <t>Great, cozy apartment with a helpful host. Tara was very nice and had a well thought out plan ahead of time for me to obtain the key, as well as to return it after my stay. The apartment was great for a single person or a group, very homey. Also in a nice neighborhood - right by the lake and with a local bar and convenience shop around the corner.  Pleasant walk to downtown. Stay here, have a great time!</t>
  </si>
  <si>
    <t>Tara's apartment is in an amazing place in Seattle. Less than a block from Voxx Coffee and near beautiful Lake Union it really is in a fantastic location. The apartment has a great deal of potential to be a very fine place as well.</t>
  </si>
  <si>
    <t xml:space="preserve">Tara was very quick to respond and the directions for entry and access was easy to understand. The studio was VERY basic and description should possibly be revised. </t>
  </si>
  <si>
    <t xml:space="preserve">My stay was amazing.  They even included a bottle of wine.  The real thing is even better than the pictures </t>
  </si>
  <si>
    <t>Junie</t>
  </si>
  <si>
    <t>We enjoyed stay here and very nice location for me as well.</t>
  </si>
  <si>
    <t>My boyfriend and I were here for the week on business and this was PERFECT. Eve was very friendly and available if we had any snags, not that there were any :-) The space is fantastic and comfortable, quiet, and clean, not to mention the fact that the location is extremely accessible to pretty much everything. I love being able to walk everywhere! We'll definitely be booking with Eve when we're back</t>
  </si>
  <si>
    <t xml:space="preserve">Very nice place, very nice neighborhood. Host was very courteous and helpful. Would recommend to anyone! </t>
  </si>
  <si>
    <t xml:space="preserve">We had a great stay here. The location was beyond perfect, the building was nice, everything was clean, the apartment was very quiet with a comfortable bed and good size bathroom. Eve and Michael were very accommodating and attentive. I would highly recommend them and their properties. </t>
  </si>
  <si>
    <t>This apt is ideal.  Wonderful hosts, convenient location, clean space, and good features._x000D_
Don't hesitate to stay here.</t>
  </si>
  <si>
    <t xml:space="preserve">Eve's apartment was in a great location in downtown Seattle just a 5-10 minute walk to the Space Needle. The block the apartment building was on had a whole foods close by, a bakery and sandwich shop so food was very accessible. The interior of the unit was very nice and clean. The weekend we stayed was pretty warm so the air conditioner was nice to have. Checkin and check out was also very easy. The only downside I would say is the bed. For our preference it was not very comfortable (pretty hard mattress) and the pillows we all soft/down pillows. We did ask Eve after the first night we stayed if she had extra pillows/firmer pillows but she did not respond to our email request until after we had checked out three days later. Overall, a good stay. </t>
  </si>
  <si>
    <t xml:space="preserve">This home was perfect and I would definitely stay there again! The pictures are very accurate.  I was impressed and completely satisfied.  There were four of us staying here for 6 days.  The location is also fantastic- you are very centrally located.  We rarely needed to use our rental car.  Parking was not difficult on the street.  I highly recommend this beautiful location!  Our host made us feel welcome and was very accommodating. </t>
  </si>
  <si>
    <t xml:space="preserve">Great floor plan in a convenient location! Stayed here with my husband and kids for central location in a stylish spot. The host was gracious enough to meet us after hours to let us in. We were comfortable and had a great time! </t>
  </si>
  <si>
    <t>Morgan was incredibly communicative and helpful throughout the process. She provided detailed instructions, checked in both leading up to and during our stay, and overall was a truly excellent host. We would stay with her again in a heartbeat!</t>
  </si>
  <si>
    <t>very clean and spacious apartment, nicely furnished, has all the essentials, nice deck and convenient location. Morgan was very accommodating, and easy to reach, overall great stay</t>
  </si>
  <si>
    <t xml:space="preserve">This apartment was swanky and seated in the heart of Westlake/South Lake Union, a perfect location that is pretty much close to everything (the Seattle Center, downtown, Capitol Hill) but just quiet enough for a relaxing stay.  The apartment is as pictured and Morgan was an excellent host, leaving a bottle of wine and some chocolates along with a nice note to welcome.  Though we don't drink, my boyfriend and I loved the thought.  The building is across the street from Whole Foods, near some very nice restaurants and shops and has a really nice gym in it. </t>
  </si>
  <si>
    <t>Very much enjoyed our stay, location terrific, very nice place overall. Were extremely flexible about possible late check in time (not needed after all and brought keys to us at my daughter's place as we were unloading uhaul nearby); they also allowed us to add extra night after we checked in. Very clean and pictures/description very accurate. Great to be just steps away from Whole Foods and so central to cool places in Seattle. Bed not as comfortable as I expected. I usually am fine with firmer beds (but sleep on tempurpedic), however my husband slept fine. Free parking was always available on the block, never had to pay during 4 days we stayed. Would consider staying here again (especially if they add memory foam topper!)</t>
  </si>
  <si>
    <t xml:space="preserve">Terrific host and the apartment are fantastic. I used to live in Seattle bu I hadn't been there for some years. It is amazing how much this neighbourhood changed in the last five years. Cafe, walking streets, shops all within a few blocks. There is a Whole Foods half a block away! The apartment itself is located right in the heart of it all and was absolutely perfect. I would without reservation take the place again. One of the best parts was the amazing 1gig Internet connection. </t>
  </si>
  <si>
    <t>Excellent representation, perfect living space, and highly organized check=in/check-out</t>
  </si>
  <si>
    <t>Apartment was exactly as described.  Very clean!  The water pressure in the shower was wonderful.  Bed was comfortable.  The unit was very quiet.  Loved that it was a block away from Whole Foods.  There is a parking garage under the building but it can get pricey.  We used street parking.  I didn't need to contact Daniela with any issues but she checked in with us to make sure everything was okay.  I'd stay here again.</t>
  </si>
  <si>
    <t>We had such a great time at 98 Walkscore!  Daniela and Michael made it super easy to find the location, and gave detailed instructions regarding parking, entering the building, and providing a wonderful space for us to stay.  This place is probably the best location you can find in Seattle.  Great neighborhood, close to all attractions!  Hosts were fast responding on a couple questions we had about Apple TV that they had, and were a pleasure to speak with.  Would definitely stay here again if we come back.</t>
  </si>
  <si>
    <t>Daniela is the best host! She is such a good host that I always get the same apartment she hosts. The apartment is always clean! I always do the self-check in and Daniela makes sure that I'm always comfortable in the apartment. They always leave me a wine in the apartment, which I think is a really nice touch. I'm very grateful that I found this apartment and Daniela as such an excellent host._x000D_
I definitely recommend Daniela as a host and I will definitely continue renting the airbnb.</t>
  </si>
  <si>
    <t>I always feel very welcomed by Jocelyn, Daniela &amp; Michael. They are always very attentive and helpful. The apartments are always very clean and the pictures are 100% accurate. For these reasons and many more I'll definitely keep renting their apartments.</t>
  </si>
  <si>
    <t>The apartment is perfectly located walking distance from city centre and had amazing restaurants and bars.  the area has a working professional vibe and is very laid back._x000D_
_x000D_
Jocelyn is am excellent communicator and went out of her way to make me feel at home.  Great place to stay i highly recommend it</t>
  </si>
  <si>
    <t xml:space="preserve">We were Joan's first guests, and she was an excellent host! We got to the apartment a little later than expected and she was very easy-going about it. When we arrived, we were floored by how beautiful and modern the apartment is. The pictures do not do it justice. The entire basement suite is private with its own bathroom and organic shampoo and conditioner. The bed was super comfortable with some extra cozy blankets in case we needed some. Parking was a breeze- we could park on the street or right in front of Joan's place. We especially loved Joan's cat, Cheeto, who is a real sweetie. We didn't have a chance to experience Columbia City nightlife, but enjoyed walking around its charming neighborhood on a Sunday afternoon-- brunch at Geraldine's and iced coffee from Columbia City bakery (recommended by Joan). In all, it was an awesome place to stay, and we would recommend it to anyone wanting to check out a cute neighborhood in Seattle. </t>
  </si>
  <si>
    <t xml:space="preserve">Joan's place was waaaaaaay bigger than expected. The pictures do not do justice to the amount of space that you have to utilize. The bed was ridiculously comfortable too!  Also, huge shower with instant hot water!  Definitely worth staying here. </t>
  </si>
  <si>
    <t>Joan and Ross were great hosts. Joan was really responsive to my messages with questions before the trip and they were really flexible. Although I didn't end up meeting Joan in person because she was under the weather, Ross showed me around and was very friendly. Their place is new and beautiful. The guest space - including private connected bathroom - is the entire bottom floor so it's very private. At the same time, they were very open to my using the shared kitchen or living room if I wanted. The location is very residential and quiet. Short walk to the heart of Columbia City, somewhat far from light rail, but still walking distance (maybe 15-20 mins).</t>
  </si>
  <si>
    <t>Marc And Katherine</t>
  </si>
  <si>
    <t>Thank you Scott for your kind words, we would love to stay in touch._x000D_
I didn't know we got reviewed as well?? hahah ..._x000D_
This too was out first time using AirBnB, we have heard so much about it from friends that finally we tied it out. _x000D_
Scott was a great first host. Loving this personal care, trust and sharing I must say. _x000D_
Scotts little place is great….Located on a lovely street, close to a bus stop that has the most stunning views over Lake Washington.... Loved it the moment I walked in… for something as small it felt spacious as there are french doors opening out onto a private patio… which gets the sunshine, when it shines, with a natural tree view and squirrels to watch as they play. The fire pit was tempting but the rain kind of didn't support that idea, next cool season however, whoever gets that chance will love it._x000D_
The kitchen was brilliantly equipped, except for a kettle ??!! I was able to cook anything I fancied.. and i did. top notch. I luckily brought my own kettle with me as I love my cup of tea and so I was set. I do recommend Scott for you to perhaps get a kettle for those English or Canadian guests who love their tea. _x000D_
The bed was comfy….careful of your shins on the corners though when walking around the bed… we both got it. The shower was great too… ..all in all we really enjoyed our stay…thank you Scott, you were personable, friendly and helpful where needed. We would have stayed on longer if it had been free, alas others booked it up._x000D_
Yes we would highly recommend this lovely private place to stay when visiting Seattle.</t>
  </si>
  <si>
    <t>We stayed at Peaceful Retreat in the City for one month.  It was the perfect location in a great neighborhood to look for permanent housing as we were making the transition to Seattle. The unit is very private and thoughtfully planned out and includes everything you need, even a washer and dryer. The bed is very comfortable and the kitchen is well equipped, including a dishwasher.  We enjoyed relaxing evenings by the fire pit sipping wine. There are great restaurants, bus stops, parks and trails within walking distance. Scott was a great host and we would definitely recommend staying at Peaceful Retreat in the City.</t>
  </si>
  <si>
    <t xml:space="preserve">Scott was extremely responsive to all our questions and requests. The rental looks exactly like the pictures, modern and nicely furnished, with a lovely yard area. I will note that the unit has a roof deck on top for the use of the front house, and very occasionally (about 4 times during our two month stay) there was quite a bit of stomping around late at night. The neighborhood is very peaceful, we enjoyed the local coffee shop and we found it easy to use the bus line a few blocks away to get around.  I will definitely be recommending this listing to friends and family. </t>
  </si>
  <si>
    <t>Scott and his daughter were very friendly and the room was clean. Location is great, just 15 mins driving from downtown but very quiet. great location!</t>
  </si>
  <si>
    <t>We had a lovely time at this rental.  The neighborhood is very nice, it's really pleasant to walk around.  The rental was clean and cozy, we came with our 10 month old son, so for any parents traveling just know that you can fit one of those pack'n play cribs just fine in the bedroom!  The patio is great for a glass of wine in the evenings too!</t>
  </si>
  <si>
    <t xml:space="preserve">This space was absolutely wonderful and Scott was a great host - we felt like we had our own private getaway in Seattle.  The space was very modern, clean and comfortable.  We loved the big windows in the living space.  The location is only 10 minutes from downtown and most major attractions, yet we felt like we could get away from the bustle of the city at night.  We would recommend Scott's place to anyone visiting Seattle!  </t>
  </si>
  <si>
    <t xml:space="preserve">Our recent stay at the Peaceful Retreat was nice; we were met upon arrival by Skip who made sure we had what we needed.  The in-law style unit is well equipped and spacious with a private entrance and walkway, you don't really see anyone from the main house.  The neighborhood is wonderful- there are three decent restaurants and two great places for coffee- all within a short walk.  You can also  walk to the lake through one of many parks where there is a running/biking trail that is beautiful. We lucked out on the weather, which was sunny, and were able to run every day.  The only issue we had was with some work being performed on the back retaining wall (right outside the main window) that Skip warned us about (scheduled last minute due to weather); the situation was less than ideal in terms of privacy, so we let Skip know we were a bit uncomfortable- he resolved the issue as best he could and we were happy with the outcome. </t>
  </si>
  <si>
    <t>The house was great! Scott was a great host and greeted us upon our arrival. He was very accommodating and was even able to help us out to bring us skewers because we wanted to roast some sausage over the fire at night.  
The house itself is great.  Prefect for 2 people.  Very clean and spacious.</t>
  </si>
  <si>
    <t>Flip</t>
  </si>
  <si>
    <t>Although we never had a chance to meet Skip (he and his daughter were traveling during the seven days we spent at his apartment), he made us feel welcome by checking in frequently to make sure we were having a good experience. He also offered to have someone come to welcome us. We arrived to find a nice bottle of red wine that he had left for us, which we thought was very nice!</t>
  </si>
  <si>
    <t xml:space="preserve">Excellent apartment in a beautiful neighbourhood. Host was very nice and came down to chat to us after check in. He gave us tips on where to visit in Seattle, tips on some nice restaurants and on public transport around Seattle. Would definitely visit again! </t>
  </si>
  <si>
    <t>GREAT PLACE!!! Clean and had all the necessities! Very nice and modern getaway after a long day from downtown Seattle! Nearby local restaurants and bus stops! Made it very easy for us to get around :) A must stay when visiting Seattle!</t>
  </si>
  <si>
    <t>My husband and I stayed in Peaceful Retreat in the City when we visited our son in Seattle. We will definitely come back. Our host Scott was great. He was in contact during our stay to make sure we had everything we needed and to answer questions. We also had the chance to meet him. The place and location was exactly as advertised and very clean. It was nice having a full kitchen and washer/dryer.  It's a quiet location. Don't be fooled by the map because it looks like it's right next to the interstate. In that neighborhood, I90 is underground, so the place was very quiet. It was central to most areas in Seattle and east, so it was easy to get on all the interstates and a short ride to downtown. Thank you Scott for a great week!</t>
  </si>
  <si>
    <t>My parents stayed with Skip over Christmas (writing a review on their behalf, per their comments) and really enjoyed their stay. The location was perfect, the place was super tidy and well stocked, the bed was comfy, and the floors were warm! Skip met my parents the evening that they arrived when he popped by to day hi - they noted that he was super friendly. My folks will definitely consider staying at this location in the future. I think that the only downside for my parents was that they like a colorful place and - while well decorated - the tones of this airbnb are gray/modern. Personal preference, I suppose!</t>
  </si>
  <si>
    <t xml:space="preserve">This was a great location. The house was cozy. We had a great time here with many things in walking distance. Laura was a great help and very quick to respond with any questions we had. Thank you Laura:)_x000D_
</t>
  </si>
  <si>
    <t>Our stay in Laura's flat was perfect.  The location was amazing, Capitol Hill is a great neighborhood and it's an easy walk to downtown Seattle as well.  The place was clean, plenty of towels and bedding and everything you could want in the kitchen!  Easy getting in and out and Laura was very responsive when we had questions.  I'd recommend this place to anyone!</t>
  </si>
  <si>
    <t>Great location on capitol hill, very accommodating and responds really fast. Place looks exactly like pictures.</t>
  </si>
  <si>
    <t>Novis</t>
  </si>
  <si>
    <t xml:space="preserve">Laura was great, easy to work with &amp; very helpful. Would absolutely work with her again :) </t>
  </si>
  <si>
    <t>We had a wonderful stay at this cozy house! My family and my brothers family came to seattle for a family vacation with the kids and we had a blast! The location was great with a nice little coffee shop right around the corner, trader joes a couple blocks away and the bus line literally drops you off right in front of the house. Each day we would walk about 25 mins to downtown, pikes place, space needle etc. and then just ride the bus back to avoid the uphill climb. The beds were super comfortable with amazing soft sheets! The showers were great and well stocked, each room has a bathroom and shower, the upstairs was very bright and spacious with a little half bathroom so you didnt need to walk downstairs to go. We had small children so we barricaded the stairs but had no problems at all. Laura was super friendly and very prompt with responses. We will most certainly stay here again and again and I would recommend her place to anyone! It felt like home! :)</t>
  </si>
  <si>
    <t>Yuliani</t>
  </si>
  <si>
    <t xml:space="preserve">I did not meet the host when I came. The host just left a message about how to get into the apt. </t>
  </si>
  <si>
    <t>Laura made sure we arrived and checked in safely. She made sure we knew that if we had any questions, she was just a phone call/email away. The house was exactly as described and very cozy! We loved that everything was walking distance. I would definitely stay here again the next time I'm in Seattle!</t>
  </si>
  <si>
    <t xml:space="preserve"> Laura's apartment was as described: Spacious and in a great central location.   Check in and out was easy, and questions were answered by email in a timely manner.  We happened to be there on the hottest day of the year, but fans were there to cool it down a little.    The apartment, because it is centrally located, is on a busy street and with windows open, it is noisy, so bring your earplugs.  The apartment was well supplied with condiments, etc.  I would definitely stay there again.</t>
  </si>
  <si>
    <t xml:space="preserve">We had a great stay at this place.  Laura was very responsive and gave clear instructions and followed up to make sure we had a good stay.  The apartment is very spacious and clean.  Seattle was the last stop of our trip and my parents said I reserved the best to the last :-)  It is fairly close to all the sights.  We have a car (no problem parking) so location is ideal for us.  Overall, we had a very pleasant stay.  Thank you Laura. </t>
  </si>
  <si>
    <t xml:space="preserve">The place was very clean and instructions to enter her flat were very clear. We would definitely stay there again if we visited Seattle again_x000D_
The location is a bit noisy at time, but as the flat was so good we didn't mind._x000D_
</t>
  </si>
  <si>
    <t xml:space="preserve">Great location, even better accommodations. Clean, spacious, and generally very cool spot. Laura was welcoming, flexible, and communicative. This was our first try with airbnb and it couldn't have went better. </t>
  </si>
  <si>
    <t xml:space="preserve">Beautiful home and perfect for two couples or more.  Great space for cooking and relaxing, excellent balcony and wonderful light.  Good location too-- a bit off the beaten path of Capitol hill but nice that it's not in a crowded area. </t>
  </si>
  <si>
    <t>My host made it super easy for me to get into her home and I felt totally welcome &amp; it was exactly as described with everything one would need for a comfortable stay.  It is situated on top of a hill halfway between lake Washington &amp; downtown, a perfect neighborhood with easy bus access and two great markets a few blocks away.  I would most definitely stay there again!</t>
  </si>
  <si>
    <t>This place is awesome. It is very spacious, easily able to fit four guests.  The place is clean, well kept, and nicely decorated. 
The surrounding area has a TON of quality restaurants within walking distance, making it very convenient to explore and enjoy a bit of the neighborhood.
Laura is personable and prompt in her communication. I highly recommend both the unit and house!</t>
  </si>
  <si>
    <t xml:space="preserve">This place was great! It was SO roomy and spacious for three guests. We loved the porch outside that overlooked the sunrise and we really loved that Laura had extra things available for her guests (e.g., soap, shampoo/conditioner, and other toiletry items). The beds were very comfortable and it was great to have access to a washer and dryer. The place was a few minutes walk to a number of bars and restaurants and extremely close to a bus station, which was very convenient. _x000D_
_x000D_
Laura was very accommodating and provided great instructions about the location, check-in, and check-out. She was very responsive and we appreciated all of her help. I would definitely stay here again when I return to Seattle! </t>
  </si>
  <si>
    <t xml:space="preserve">Loved Laura's place. Conveniently located, walking distance, by the bars in Capitol Hill. Cozy place, two floors, with a nice view from the balcony. </t>
  </si>
  <si>
    <t>Excellent experience from start to finish! The house was in a great location and was very spacious, so perfect for our group of 5. Laura was a great host and made accessing the apartment a piece of cake! 5 stars!</t>
  </si>
  <si>
    <t>The host super quick to answer any questions we had. I loved how close the location was to everything we needed to do in the rest of Seattle, and the place itself was spotless.</t>
  </si>
  <si>
    <t>Laura's home was inviting and gave us plenty of room. We were initially suppose to stay with another couple but they canceled last minute so we had the whole place to ourselves. Even if our friends had come, we would have had plenty of room. Both the bedrooms have an attached private bathroom. The kitchen was stocked with plenty of cooking utensils and allowed us to save some money by cooking our own meals. The neighborhood was a quick walk to Capitol Hill, downtown busses, and a Trader Joes. This place was a great price for it's value.</t>
  </si>
  <si>
    <t>Nipuna</t>
  </si>
  <si>
    <t xml:space="preserve">My experience at Laura's place was really great throughout the stay. I was pleasantly surprised how close to most of the attractions in the city of Seattle. Really great location. Everything at the house was great and there was plenty of amenities for us to use. The house was also bigger than I thought it would be! Great place for a family to spend a few days in Seattle. </t>
  </si>
  <si>
    <t>Lander</t>
  </si>
  <si>
    <t>This is the perfect place to start looking for an apartment in Seattle. We stayed here a month and immediately felt at home. The view from the many windows is amazing: you see Mount Rainier, Redmond and the cascade range. Capitol hill is in walking distance so you have a big choice of restaurants and nightlife without the noise when you need to sleep. If you want to cook yourself: the indoor grill is perfect! Beds were really comfortable. _x000D_
_x000D_
Highly recommended, actually cheaper than renting a two bedroom apartment in the surroundings..</t>
  </si>
  <si>
    <t xml:space="preserve">Laura's house is lovely and really spacious! The beds were comfortable and it was really convenient to have a bathroom for each BR (stayed with my husband and 12 yo daughter). It was close to a lot of good restaurants and bars, and a short walk to trader joe's. Parking was easy as well. Laura was very easy to reach and she gets back to you quick. Would love to stay here again and I definitely recommend! </t>
  </si>
  <si>
    <t xml:space="preserve">Laura's place was great! Exactly as seen in the description (if not more beautiful). Saw a beautiful sunrise from the balcony. Ended up renting a car and there was ample parking in the area. It was a wonderful trip. </t>
  </si>
  <si>
    <t xml:space="preserve">Laura's place was very spacious, was in a great location, and had wonderful views of the mountains. The walkability was amazing and there were lots of restaurants near by. Very easy instructions to get into the place, I would definitely stay here again. </t>
  </si>
  <si>
    <t>Laura's place was BEAUTIFUL and SPACIOUS! Exactly as described. Beautiful view from the living room of the mountains. Had a rental car and did not have any problems parking.  The place had more than enough room, everything was provided per the listing.  Would stay with Laura again if the need arises.</t>
  </si>
  <si>
    <t xml:space="preserve">Miranda and Michael were very accommodating and welcoming hosts. The apartment was exactly how the pictures show it to be, bright, clean and well furnished.  I stayed there with my boyfriend for a month and it was not only the perfect location to our work in Lower Queen Anne, but also the mid-point between Pike Place and Capitol Hill.  The apartment was also in a very safe and residential location. The apartment complex's pool and rooftop were both amazing perks to this rental.  We highly recommend this apartment and any rental from Miranda and Michael. Enjoy! </t>
  </si>
  <si>
    <t>Svein</t>
  </si>
  <si>
    <t>Mike and Miranda was very responsive and got me into the apartment even though I was one day delayed.  The apartment was great and met all my needs.</t>
  </si>
  <si>
    <t xml:space="preserve">Although the hosts were out of town, they arranged for a friend to meet us with the keys. He was very welcoming and inviting! The place was exactly as described.  _x000D_
We had an overall great time.  </t>
  </si>
  <si>
    <t>This place was great!  It was super convenient and centrally located.  Miranda was very receptive, helpful, and easy to get in contact with.   Thanks so much!</t>
  </si>
  <si>
    <t>Thawan</t>
  </si>
  <si>
    <t xml:space="preserve">The location is good and the apartment is in great condition. I enjoyed staying as well because of the view. The host is friendly and quite flexible with check-in time. </t>
  </si>
  <si>
    <t xml:space="preserve">The unit was exactly as described. Clean, easy access, and a great location in town, close too all attractions. Great for anyone who visits Seattle. We had a great stay.  </t>
  </si>
  <si>
    <t xml:space="preserve">Incredible location and fabulous apartment with great views! I will definitely try and stay here whenever I visit Seattle. </t>
  </si>
  <si>
    <t>The apartment was great and everything was as described.  The location was walkable to all central sites, or you can take an Uber for around $5-7.  The pool/hot tub was a nice option as the weather was warm and sunny during our stay._x000D_
_x000D_
For breakfast Top Pot donuts is right up the road and there is also a great French bakery on Madison street.  Sushi lovers should check out Shiro's in Belltown!_x000D_
_x000D_
Owners were great to work with and were very responsive to all our questions and logistics!</t>
  </si>
  <si>
    <t xml:space="preserve">Miranda was a great host and was in constant communication with us from booking until our arrival. During our stay, she was very accommodating and provided us with extra linens as soon as we requested them.  The apartment was very clean and well equipped with everything you could possibly need, and the champagne in the fridge on arrival was a lovely touch! You couldn't ask for a better location, near Pike's Place, convention center, movies, restaurants and tons of shopping! You could probably walk to Pike's Place, but we didn't because the hills are really steep!_x000D_
_x000D_
The building was very quiet and the view was amazing, overall we had a very enjoyable experience and would stay again if ever in Seattle._x000D_
</t>
  </si>
  <si>
    <t>This is a terrific apartment in a great location. It's very convenient both to the touristy parts of Seattle (e.g., Pike Place) as well as some great bars and restaurants to the east. Although there's no A/C, the breeze from the high floor balconies are great and Miranda quickly brought us a fan when we asked for one. A great place and one I would happily go back to next time I'm in Seattle.</t>
  </si>
  <si>
    <t>We had a wonderful stay at Mike and Miranda's apartment. It was in an amazing location a few blocks away from all the sites. Very easy access, very clean and comfortable. The pool was a added bonus as the weather was hot while we were there. We also used the gym that has everything you need to get a good work out in. I would highly recommend this apartment to anyone who is visiting Seattle. Mike and Miranda were very personable and nice. The check in and check out went so smoothly without a hitch. I highly recommend this apartment! We had an amazing stay!</t>
  </si>
  <si>
    <t>I was a wonderful experience staying at Miranda's place. The location is especially good - just 5minutes walk from the city shopping center. Clean and pretty one bedroom. It might be a little bit noisy if your are sensitive to sound (apartment by the highway),  but my experience was really good.</t>
  </si>
  <si>
    <t>Miranda and Mike were wonderful hosts! Check in and check out was very easy and stress free. The apartment was lovely, clean and very nicely located in the beautiful city of Seattle. It more than suited my needs. Thank you for everything guys! I hope to stay again for a longer period of time!</t>
  </si>
  <si>
    <t>Listing was completely accurate. The place was fantastic. Beautiful space, completely clean and fresh, and superbly convenient. Communications with the hosts was great - quick responses to any questions you might have.</t>
  </si>
  <si>
    <t>Mike and Miranda's place was great. The location is perfect, as it is an easy walk to downtown shopping, bars, sightseeing. Everything was clean and check in/out was quick and easy. Miranda even checked in to make sure I had everything I needed.</t>
  </si>
  <si>
    <t xml:space="preserve">Miranda was accommodating and approved an early check-in. A chilled bottle of Prosecco, as well as, water was waiting for us. Bobby, a good friend of Miranda's, was the friendly face who greeted us in front of the building. He touched base with us regarding any needed supplies during our week long stay. The bathroom was well-stocked with shampoo/ conditioner/ soap. Seeing the Seattle skyline, as soon as we entered the front door, was a welcome respite after a tiring day of walking up and down the hills. Michael provided a duplicate key and solved dilemma of meeting w/ family members living in Seattle w/o a cell phone. We enjoyed our Seattle visit, made more comfortable by an airbnb stay, complete with the conveniences of a home, instead of a hotel. </t>
  </si>
  <si>
    <t>We had a fantastic time at Miranda's place while we were in Seattle. The location was perfect walking distance to so many neighborhoods. The apartment was clean and comfortable and getting and returning the key was easy. The apartment building itself is older and could use some updating, but we were always glad to wake up to that view.</t>
  </si>
  <si>
    <t>Miranda was a wonderful host! She met us at check-in and made sure we had everything we needed for our stay. 
The apartment had a good view to downtown and was clean. We did find it a bit old and noisy. 
But overall we had a nice stay.
Thank you, Miranda, for all your tips :)</t>
  </si>
  <si>
    <t>Great location and Miranda made the whole stay seamless.</t>
  </si>
  <si>
    <t>Jeric</t>
  </si>
  <si>
    <t>Miranda &amp; Mike were very gracious hosts. They allowed us to check-in early and check-out late. Upon arrival there were champagne and chocolates waiting for us! Mike even drove us to the Pike Place Market.
The apartment is very close to the downtown area. Many excellent restaurants and shopping places are located nearby. 
The only not so positive thing was the slow internet service. Mike, however, is working on this.
Overall, we had a lovely stay at this young couple's place. Highly recommended!</t>
  </si>
  <si>
    <t>This was our first Airbnb experience and it exceeded any expectation we had. Miranda and Mike were both so great with communication leading up to our trip with answering all and any questions we had. Once we got to their apt in downtown Seattle we were blown away by how beautiful and clean the apt was. It was a perfect location to downtown and it made our first visit to Seattle an unforgettable one. The best thing is that they were call/text away anytime we had a question regarding the accommodations. We are already planning our next visit and we will definitely be staying at one of their apts! Thanks again!</t>
  </si>
  <si>
    <t>Manali</t>
  </si>
  <si>
    <t>Miranda was an amazing host. She made us feel at home. The apt had all amenities and was walking distance to many restaurants and shops. she was very helpful and quick to respond. It was my first time using Airbnb and I would definitely stay here again!</t>
  </si>
  <si>
    <t>This was our first Airbnb experience and we approached with mild expectations. Turned out to be a very pleasant experience and property was as described just off the downtown area. Mike and Miranda were quick to respond when needed and Uber transportation alternative was excellent!</t>
  </si>
  <si>
    <t>Miranda was very nice and accommodating.  The apartment was comfortable and had everything that I needed.  It really felt like I was home in another city.</t>
  </si>
  <si>
    <t xml:space="preserve">Miranda and Mike were great hosts for this unit in downtown Seattle. I was impressed by the convenient location and the flexibility of check in times. This unit was a much better option than the hotels I usually stay in around Seattle. The unit was well equipped and included a very comfortable bed and some of the softest towels I have ever used while traveling. </t>
  </si>
  <si>
    <t xml:space="preserve">MIranda was a great host and very accommodating. She let us know that if we need anything, that all we needed to do was just call her. She also responded very quickly as soon as we arrived to Seattle. _x000D_
The unit we stayed at was exactly how it was shown in the pictures and it was also a great location. We'll be definitely contacting Miranda next time we visit Seattle!  </t>
  </si>
  <si>
    <t>Miranda nous a accueilli avec  un immense sourire et beaucoup de gentillesse. L'appartement était exactement ce que nous en attendions , bien situé , propre et suffisamment équipé pour 2 personnes._x000D_
Super dans l'ensemble.</t>
  </si>
  <si>
    <t>The entire stay was wonderful. Miranda is an incredibly gracious host, greeting me with chocolates and champagne. The building is very centrally located and has an amazing hot tub and roof deck that I enjoyed. I needed to stay close to the convention center and I could not have asked for a better location (less than a 3-4 minute walk). The building is secure. The bed was comfortable. The kitchen had everything you need. The views speak for themselves. All in all, an awesome stay. Miranda was also great with tips about places to go and restaurant recommendations. Better than most hotel concierges to be honest. Stay here, you will not regret it!</t>
  </si>
  <si>
    <t xml:space="preserve">This place is wonderful.  It's very centrally located in the middle of the city.  The living room and kitchen have great city views which look pretty great.  The rooftop deck is great with panoramic 360 views. I lift weights.  The gym doesn't have as much as a commercial gym, but it has a selection of weights and cardio machines. I used it every day and was satisfied with it.  The residents of the building are very nice. The hot tub is great! It was too cold to try the pool, but it looks very nice and lit up. I wouldn't think twice of taking it again provided the opportunity. </t>
  </si>
  <si>
    <t xml:space="preserve">Miranda was a good host, and the apartment worked perfectly for our week-long visit for a meeting at the nearby convention center.  There were minor things that could have been better, but the apartment was generally spacious and clean, with a beautiful view of downtown.  The location was perfect - only a few blocks away from the convention center.  While staying here we felt like locals, with a great apartment only 5 minutes away by foot from the meeting venue.  I'd highly recommend this place for people visiting Seattle for a few days or more (especially those in town for work), who are looking to avoid being trapped in a sterile and cramped hotel room!  </t>
  </si>
  <si>
    <t xml:space="preserve">_x000D_
I was in Seattle for a period of five days, mainly for business.  I knew that I would be spending a considerable amount of time working online, and thus hoped to find lodging that would somehow help me enjoy Seattle even while stuck inside.  When I saw Miranda and Mike's place at Airbnb, I grabbed it._x000D_
_x000D_
The view from the apartment is indeed fantastic, and I have no doubt that I accomplished more in my online work than I would have otherwise, simply because when I'd become bored of the work, I'd look up from my laptop to take in the Seattle skyline, a perfect momentary distraction.  Wheres typically when traveling I go to a coffee shop to work online for a few hours each day, on this trip I instead found myself wanting to stay at the apartment._x000D_
_x000D_
The apartment is spacious and well appointed.  The decor is a bit funky, but still I became fond of it. The building is quiet, and of course there is little street noise as the apartment is on the 13th floor.  _x000D_
_x000D_
Miranda and Mike take seriously the comfort of their guests.  For example, having wine waiting after a long travel was much appreciated, as was having freshly ground coffee for the next morning.  Moreover, Miranda made a point of being present upon my arrival, to show me the place, to answer any questions I might have, and to convey their willingness to be contacted should I have questions later, either about the apartment or Seattle._x000D_
_x000D_
In all, I had a great stay.  I will definitely be looking to again rent this place when I next travel to Seattle. _x000D_
</t>
  </si>
  <si>
    <t xml:space="preserve">Very nice place that suited my needs. Within walking distance to anywhere you would need to go or want to visit. Clean apartment as well. No complaints. Hosts were willing to offer suggestions as to transportation, food, sightseeing, etc. </t>
  </si>
  <si>
    <t>Miranda was a great host, and welcome us with champagne and chocolates. The place was very clean and just as pictured. I would be happy to stay again!</t>
  </si>
  <si>
    <t>Less than a mile from the pike, pretty much walking distance. Amazing view from the rooftop deck. Fresh towels and toilet paper. We just stocked the fridge with water and we were set. I wish this place has available parking. We rented a car and paid for parking directly across the apartment which is $16.00 a night plus taxes. I couldn't really find parking on the streets at all. Other than the parking, this is a really great location and nice apartment. Pictures are pretty accurate and would defiantly stay here again.</t>
  </si>
  <si>
    <t xml:space="preserve">Nice arrangement, clean house, nice location, couldn't complain at all. Apple TV was a nice plus for the little downtime we had, but mostly we were out of the house the whole weekend. Thanks for the great stay! It was very comfortable. </t>
  </si>
  <si>
    <t xml:space="preserve">The listing was very accurate! Our stay was very delightful and very easy walk to both pike place and Seattle aquarium. Miranda is a fantastic host! Great place to stay. </t>
  </si>
  <si>
    <t>Gwenael</t>
  </si>
  <si>
    <t>Everything was perfect during our stay. It is nice to feel welcome as we did in that  flat. As promised the view was amazing and the location was ideal.</t>
  </si>
  <si>
    <t xml:space="preserve">Great unit and experience! Everything was as described and Eve was a pleasure to work with. </t>
  </si>
  <si>
    <t xml:space="preserve">A very nice experience. Great location for what I needed. Easy check in and easy checkout. Thanks Eve for the place to stay. </t>
  </si>
  <si>
    <t>Super great and smooth experience. Eve is extremely communicative and helpful at ever step of the process. The unit was beautiful, clean, and welcoming as a visitor. Highly recommend this unit, and I will be staying here next time I am in Seattle!</t>
  </si>
  <si>
    <t xml:space="preserve">Eve was great at communication both before, and after checkin. I had a few questions after looking around, and Eve got back to me immediately with the information. The apartment was just as described, and it fit my needs perfectly. Everything was clean and tidy. The bed was super comfy. I loved having the great views! Having a well-equipped fitness center in the building was a big plus for me. Great location, convenient to downtown, bus stops, and the Capitol Hill area. </t>
  </si>
  <si>
    <t xml:space="preserve">Eve was awesome (we didn't get an opportunity to meet Michael). Our flight landed really early relative to the standard check-in time, and Eve was more than accommodating on helping us get our bags put up early. I really appreciated that._x000D_
_x000D_
The apartment was spotless and very welcoming. The bed was really comfortable. I slept better than I have in a while. The view is really great as well. I didn't have anything to complain about._x000D_
_x000D_
The apartment is nicely removed from some of the downtown traffic, but still really close to everything. We walked to most places (Pike Place Market, Waterfront, etc.) and use Uber for the rest._x000D_
_x000D_
Other tenants in the building were incredibly friendly. </t>
  </si>
  <si>
    <t>Great apartment and Eve was very helpful in getting everything arranged. Only downside is the apartment is pretty close to the i5 and can be a bit noisy outside but then being downtown in a big city, is is not unusual. Great location for everything downtown and everything is within walking distance. Eve was a fantastic host.</t>
  </si>
  <si>
    <t xml:space="preserve">Eve was wonderful. Easy to obtain the keys and an easy leave. She even brought us a bottle of wine and snacks, this touch was a very nice additional to our stay. 100% hospitable. </t>
  </si>
  <si>
    <t>Siyuan</t>
  </si>
  <si>
    <t>It's a good experience  in Eve's house. She is very fridendly and nice.</t>
  </si>
  <si>
    <t>Jens Christian</t>
  </si>
  <si>
    <t xml:space="preserve">Every thing was as promised. It was a nice location only 5 min walking to downtown and 10 meters to coffee shop. </t>
  </si>
  <si>
    <t>Yigit</t>
  </si>
  <si>
    <t xml:space="preserve">Great experience overall. Eve met me as soon as I arrived at the apartment. The place is clean, bright, and spacious. Though it can be somewhat noisy due to traffic, this is only a consideration if you are not used to big cities. The location is extremely close to the convention center and downtown, so I walked everywhere for the duration of my one week stay. Highly recommended. </t>
  </si>
  <si>
    <t>Great apartment!  Eve is very accommodating and worked with us for an early check-in.  We loved the location.  Everything was nice and clean.  I had to contact Eve once during the duration of our stay and her response was prompt and helpful.  Very recommended!</t>
  </si>
  <si>
    <t>Sheren</t>
  </si>
  <si>
    <t xml:space="preserve">This is our first airbnb experience. And it is definitely an experience to learn from. But I'm happy to have experienced it with this location and with eve/michael. _x000D_
_x000D_
This place was wonderful. The location is the best part. We spent a lot of time downtown as well as belltown. It was accessible for bus, taxis, and walking. _x000D_
_x000D_
Eve was also great. She responded to text messages immediately. And did not waste time fixing a problem. She was professional and easy going. _x000D_
_x000D_
 </t>
  </si>
  <si>
    <t>This was our first airbnb experience and our first visit to Seattle for a week. Both were great. Eve was great and responded quickly to text messages. The apt. was nice and so was the location. We had a great stay and highly recommend this place.</t>
  </si>
  <si>
    <t>Loved the apartment! We were in Seattle for 3 nights, 4 days, and we walked everywhere! Such a wonderful location! The apartment is clean, easy to get to, and has amazing views. I noticed a few had mentioned the noise but I found it to be quieter than other cities I've stayed in.</t>
  </si>
  <si>
    <t>Had a great time staying in Seattle, apt is close to lots of things. Was a little hot in the apt, but Eve was very accommodating and made sure to check up on how we were doing! Good restaurants are close by too!</t>
  </si>
  <si>
    <t xml:space="preserve">Fantastic experience at this downtown Seattle apartment. Great location and surprisingly good pool and gym facilities. </t>
  </si>
  <si>
    <t>Eve was great!  My husband and I stayed here for our Seattle wedding.  Great central location for Capital Hill, stadiums and waterfront.  Apartment was clean and comfortable.  Great views and quiet!</t>
  </si>
  <si>
    <t>Eve was great to work with. The location of the apartment was great for a traveler.</t>
  </si>
  <si>
    <t>This place is well-located and, with Eve, has great management.  She was very communicative and responsive to all my questions/concerns.  The unit itself was a bit "worn" -- carpet stained, paint cracked, etc. -- for its pricing at the time (I paid $219/night, before fees).  Eve said she'd take care of it and even offered a 10% refund, which she didn't have to do but did because she is fully focused on her guests' satisfaction.  I appreciated it and the unit now appears to be better priced.  Potential visitors should note its proximity to the freeway and its constant hum.  For some, that won't be an issue; for others, it might be.</t>
  </si>
  <si>
    <t>The apartment was as advertised and is conveniently located. Morgan did a fine job of greeting us at check-in and provided helpful information about the apartment and the surrounding area._x000D_
_x000D_
I would recommend this apartment to anyone staying in the downtown Seattle area.</t>
  </si>
  <si>
    <t>Overall we had an excellent experience with Eve's listing. Located in scenic high rise in downtown Seattle, this location is central to many popular tourist attractions, shopping and restaurants. The apartment itself was very accommodating! Eve was very responsive to any inquiries and checked in once in a while to make sure we had everything we needed. Thanks for being a great host!</t>
  </si>
  <si>
    <t xml:space="preserve">The apartment is in a great location - walking distance to a variety of restaurants and shops as well as Pike Place.  Morgan was a wonderful host and promptly replied when we asked a few questions.  Thanks for hosting us!  </t>
  </si>
  <si>
    <t xml:space="preserve">The whole check-in process was great and the view was amazing. The room is very close to the city attractions and easily within walking distance of the train from the airport. Morgan and Eve made the whole process very easy. </t>
  </si>
  <si>
    <t>We had a great time. The apartment was spacious, clean and comfortable, and offered everything we needed. The location is perfect for exploring in Seattle. There were some minor issues with the building (the unlocking system for the front door wasn't working and repairs hadn't been completed by the time we left; windows were being replaced in the building, which caused quite a bit of noise one afternoon) but those were out of the control of our hosts and presumably transitory.  Traffic noise might be an issue for people who are sensitive to that._x000D_
Morgan was very helpful when we contacted her about the door problem and made it clear that we could get in touch with her at any time. All in all, a very pleasant stay.</t>
  </si>
  <si>
    <t>Artemio</t>
  </si>
  <si>
    <t xml:space="preserve">I stayed at this location with a couple family members in late August. The experience was wonderful. The apartment was clean and well stocked with every item you could need. The location was fantastic and is close to everything downtown. Morgan was extremely helpful and accommodating. As she told us, she wants guests to have a five-star experience and that is exactly what we had. Overall, a great experience and I would recommend to anyone. </t>
  </si>
  <si>
    <t>Seewing</t>
  </si>
  <si>
    <t>The apartment was wonderful, and everything was perfect.  The check-in and check-out process was super easy, and the location was outstanding.  A+</t>
  </si>
  <si>
    <t>위치가 시내에서 걸어다닐수있어서 좋다 집또한 독채사용으로 현지인같은 기분를 느낄수있었다 집이 너무너무 좋다!!!!^^ 정말 안전한 집이였다</t>
  </si>
  <si>
    <t>Daniela made me feel very welcome.</t>
  </si>
  <si>
    <t>Daniela &amp; Michael's place was great and as expected. Easy to find and great location, clean and had all of the amenities we needed. Thanks for a wonderful stay!</t>
  </si>
  <si>
    <t>I had a fantastic time in this apartment. The location was perfect, the apartment itself was very clean, spacious and comfortable, and Daniela was easy to reach at all times.</t>
  </si>
  <si>
    <t>The stay was perfect, and the host went above and beyond to make it a great location. Wonderful short walk to convention center, excellent dining, and other amenities. Great views to boot.</t>
  </si>
  <si>
    <t>Mary is a great host, always making sure that everything you need is in reach and that the space is comfortable and warm.  The space is located in a fun and safe neighborhood with transit options just a short walk away.  Mary welcomed me to her home with her always delightful and cheerful personality and really made me feel like I was returning to my own place every night.  She has two large dogs who are very awesome to spend time with, always up to things that amuses me greatly.  If one word sums up this experience, it would be wonderful.  I had an awesome stay and time at this home.  As long as the sun is out, there is plenty of natural lighting sources that helps to maintain the positive vibe that Mary creates.  Additionally, be prepared to have a selection of homemade treats that Mary prepares for her guests.  _x000D_
_x000D_
Thanks Mary!!</t>
  </si>
  <si>
    <t>It was great to stay at Mary's place. She was very great and supportive and gave lots of backed goodies and lots of recommendation._x000D_
At Mary's place I was never alone._x000D_
Thank you very much!</t>
  </si>
  <si>
    <t>Aryeh</t>
  </si>
  <si>
    <t>I had a wonderful time staying at Mary's house, she made me feel at home! I know where I'll stay next time I visit Seattle!</t>
  </si>
  <si>
    <t>Mary was a most welcoming host. She showed me the rules of the house, I met her two senior dogs - both sweet - and saw the house and my room and bathroom. The room is very clean, and I was pleased to have my own bathroom right next door. She provided toiletries and towels, and even included snacks in my room. Speaking of snacks - Mary likes to bake and she also likes to share her baking. So I partook of sweet bread, apple pie, oatmeal cookies (absolutely fabulous by the way - yum!) and she even made dog cookies the last day and sent me away with a bag for my own dog back home. (Note to Mary: Sadie LOVED those cookies!) Mary was very caring in checking with me about heat in the room, making sure the dogs were not bothering me in any way and giving me directions to places I needed to go. She has a table full of information on Seattle - things to do and see, restaurants, etc. Very helpful if you are on holiday._x000D_
I was in SEattle to do a 3-day workshop so I came home pretty tired every night. The bed was comfortable and warm and the area is very quiet._x000D_
The dogs are both seniors and don't move around much. They were very friendly and loved to be petted. This was nice for me because I was missing my own dog who stayed home this trip._x000D_
Mary was open to my using her kitchen and watching her tv. I even played around a bit with her player piano!_x000D_
Mary is a lovely host. And you will never go hungry - a bonus!</t>
  </si>
  <si>
    <t>Everything was fantastic. I rented a room from Mary for 13 days. I was working on a TV show and was coming and going at all hours. She never once had an issue with my odd hours. At one point I had to take a shower and be out the door by 3:30 AM. We had the chance to talk a couple of times during my stay, she was not only a great hostess, but a good friend._x000D_
_x000D_
She was always trying to feed me, which was much appreciated because I would often times not bother. She would have bags of snacks ready for me each morning with fun pictures and my name on them._x000D_
_x000D_
Over all it was a great first air B&amp;B experience. Highly suggested.</t>
  </si>
  <si>
    <t xml:space="preserve">I had a great time in Seattle staying at Mary's place. She always made sure I had the best experience possible by supplying me with food and information about the city. The house is also conveniently located close to a bus stop that takes you straight downtown. </t>
  </si>
  <si>
    <t>Mary was incredibly welcoming. Always went above and beyond to make me feel comfortable. Frequently checked in with me to make sure all was well. And her snack bags are delicious (and artistic!). Great experience, would highly recommend.</t>
  </si>
  <si>
    <t>While working in downtown Seattle for a month, I had the pleasure of staying in the Bunny Room. I loved how much light the house gets. House of the Light is the perfect name. Mary is such a gracious host and her home is a REAL Bed and Breakfast. Mary is an avid traveller so she knows what it's like to be a guest and she makes sure you feel at home.  _x000D_
Since I am kinda particular with my diet, she was so sweet to ask me what I would like for breakfast and voila! Ask Mary and you shall receive. Every morning coffee would be ready, with my soy creamer, stevia, fruits galore (the fridge was PACKED) and she even found some extra vegan goodies for me to try. She even cut a pineapple for the first time for me (if you have ever done it, it's not easy) and I thought that was so thoughful. She loves to bake so there are always plenty of delicious baked goods. If you have a favorite baked good, I would highly recommend you tell her because it will be made for you the next day. _x000D_
I biked to and from downtown and on some days when it was raining, she would offer me a ride. Mary was always checking in to make sure everything was ok and if she could do anything more to make my stay more enjoyable. _x000D_
 I loved having full use of the kitchen. I really felt at home making my meals, and she freely shared everything. _x000D_
Her home is close to Columbia City and there are so many cute restaurants and bars there that you don’t get downtown. I enjoyed going to the Columbia Theater one night by myself and met some very cool friendly people.  I went back the next night for Karaoke night and it was a blast. Very friendly neighborhood. Seward Park and Lake Washington are close by for a wonderful bike ride or walk._x000D_
The House of Light is the perfect place when you are away yet but you still want the feeling of a home, use of a full kitchen, access to a pretty backyard patio to sit and have coffee, enjoy fresh baked goods and enjoy the Seattle weather. Thanks Mary!</t>
  </si>
  <si>
    <t>I had a great time staying with Mary. I recently moved to Seattle and needed a place to stay while I looked for somewhere to live permanently. I had never been to Seattle before this trip so having a local help guide me was very helpful. I was hesitant about staying with a stranger at first but Mary made me feel very welcome and comfortable in her home. Now she is no longer a stranger but my first friend in Seattle.</t>
  </si>
  <si>
    <t>Mary was extremely welcoming and provided better hospitality than any hotel! Very knowledgable about the Seattle and the cities in and around Washington. Short walk to the bus station, makes for a quick trip downtown. Excellent stay, and I would recommend to anyone.</t>
  </si>
  <si>
    <t xml:space="preserve">I had just gotten a job in Seattle when I stayed at Mary's house and I can't imagine a warmer welcome to the city. Mary is a true fan of Seattle and was happy to provide all kinds of information (and even a lift in her car). The Ranier Valley neighborhood is a fascinating mix of cultures (Ethiopian restaurants and Buddhist monasteries, to name a few) and is easily accessible to downtown, and from there to anywhere. Plus, if you like fresh-baked cookies or breads, or homemade soups, you'd love Mary's house for that reason alone. _x000D_
_x000D_
The house is high energy—both Mary and her dog, Gracie :-) —so come prepared for lots of coffee and friendly conversation. But if you're not into those things, you'd probably still enjoy a visit. </t>
  </si>
  <si>
    <t>Ravindra</t>
  </si>
  <si>
    <t>Suzanne was excellent host. Every thing is as described. They even have nice breakfast. House is very sweet and classy. They arranged everything so good that we didn't even have to contact them once.</t>
  </si>
  <si>
    <t xml:space="preserve">Suzanne was a great host and her place had everything you would need. Loved how her door had a code to enter which made it easier for  both parties for not having to meet at a certain time to transfer the key. Everything was arranged so well that we wouldn't have even seen Suzanne if we didn't bump into her while she was in her driveway. I highly recommend! </t>
  </si>
  <si>
    <t xml:space="preserve">What a wonderful stay we had at Suzanne's apartment!  It's a cute neighborhood, great location, and easy to find.  The space was bright, spacious, impeccably designed, and well stocked.  We did not want for anything!  The process was easy- fast booking and she sent a code to get in on the afternoon of our arrival.  While it didn't bother us, there was the pitter-patter of little feet running upstairs by about 9am.  For folks sleeping in, it might wake them.  We look forward to staying at Suzanne's place in the future!  </t>
  </si>
  <si>
    <t xml:space="preserve">Suzanne's place was gorgeous! I only needed to stay one night, but I found myself wishing I had booked it longer rather than heading out to stay with family:)_x000D_
</t>
  </si>
  <si>
    <t xml:space="preserve">Really good location close to university district and some amazing nearby views. Its a cozy, very well laid out apartment. Private entrance and code for easy check in and check out. The beds where very comfy, linen fresh with plenty of towels. What makes this place stand out is the extra touches, coffees, snacks and emergency items. The host, Suzanne lives upstairs and replies really quickly to messages. _x000D_
She made our business trip very comfortable and even helped with difficult circumstances and accommodated a booking extension. </t>
  </si>
  <si>
    <t>We were completely happy with the Seattle Art Suite. We found it fresh, artfully decorated and fun to be in. The  beds, linens and thoughtful  touches reminded us of a world class hotel.  The kitchen is outfitted with  prostyle range and we found everything we needed to make wonderful meals effortlessly.  The private entrance leading into the charming Green lake Neighborhood was the frosting on the cake. Our hosts were friendly and gave us the right mix of privacy and attentiveness. We can't wait to come back!</t>
  </si>
  <si>
    <t>Lindsey &amp; Candice</t>
  </si>
  <si>
    <t>Me, my wife, and my mother in law stayed here for one night, but I would love to have stayed for more. Suzanne and Craig's place was absolutely beautiful. The space was clean, vibrant and was very comfortable. The apartment is in a great, quiet, location and it was very easy to find parking close to the apartment. Not to mention it is four blocks from Mighty-O Donut. We really enjoyed the art and other personal effects, it brought unique character to the space. Although we did not meet Suzanne or Craig, they let us know we could contact them for anything, which was not necessary as the apartment was well stocked and we were well taken care of. They were also very accommodating by letting us arrive earlier then the normal check in time. I would absolutely love to stay again.</t>
  </si>
  <si>
    <t>Wonderful Wallingford/Green Lake area-_x000D_
Immaculate, fresh, cozy, quiet, comfortable….nicely decorated, complete kitchen with upgraded appliances, including washer and dryer…._x000D_
Hosts are responsive and thoughtful-_x000D_
Hope to return in near future-</t>
  </si>
  <si>
    <t>Zhaoying</t>
  </si>
  <si>
    <t>This place is great!!! It's clean, conveniently located and beautifully decorated. The hosts really put effort into making the guest feel at home. You can feel that from so many details in the apartment. The only regret I have is that I didn't have the time to meet with the hosts. My bad! I will definitely stay here again during my next visit in Seattle.</t>
  </si>
  <si>
    <t>We just returned from a 3 day stay at this wonderful home. Great location: easy access, quiet and charming neighborhood; beautiful place and attentive hosts. Couldn't ask for more!_x000D_
Will definitely be back!</t>
  </si>
  <si>
    <t>Rhoneily</t>
  </si>
  <si>
    <t>Amazing home! Host is very attentive and gets back to you very quickly, we have stayed here twice and will continue to stay here, perfect location! Good parking and close to I-5 and U district. I highly recommend this rental!</t>
  </si>
  <si>
    <t>Bao</t>
  </si>
  <si>
    <t>Everything went smoothly with Craig and Suzanne.  They were in touch the whole time.  The space is nice and clean and just as described.  It was a pleasure.</t>
  </si>
  <si>
    <t>This place was perfect. It was our first air bnb and is going to be tough to top.</t>
  </si>
  <si>
    <t>This was our first Airbnb and we loved it!  It was perfect for our little family of 4 with all the amenities--very clean, awesome kitchen, beautifully decorated throughout, comfortable beds and lots of white fluffy towels.   It was a quiet yet very convenient location--close to I5, very accessible to family attractions like the zoo, pacific science center, imagine children’s museum.  There’s even a playground a block away.  Craig and Suzanne were quick with communication and very accommodating with all our questions and requests.  We hope to stay again the next time we are in town!</t>
  </si>
  <si>
    <t xml:space="preserve">This beautiful house have a good location near university and the green lake,you could like me to have a morning run.Susanna' local advices also useful.  </t>
  </si>
  <si>
    <t>Suzanne &amp; Craig's place in Green Lake is fantastic!!  Great location-close walk to restaurants and bars, as well as Green Lake Park.  Arrival was very easy, as Craig sent me a code for the lock._x000D_
_x000D_
The space is very well appointed, super clean and comfortable.  The coffee maker with fresh coffee and snacks came in very handy.  The bed was incredibly comfortable--I slept perfectly._x000D_
_x000D_
I loved my stay here and hope to stay again on my next trip to Seattle._x000D_
Highly recommend!</t>
  </si>
  <si>
    <t>Suzanne and Craig were extremely accommodating and efficient. Whenever we needed them, they were prompt to help ( we only really needed them once, because the internet was down for a little bit)._x000D_
_x000D_
The place was incredibly clean, everything well organized and stocked. The place is cute, cozy and functional. Close enough to Green Lake even walking and some nice shops and restaurants. _x000D_
_x000D_
My family stayed there, while visiting me from overseas, and they had a blast. I visited them often at the apartment, and though they loved Seattle, they enjoyed staying in the apt just as much!_x000D_
_x000D_
Book it, I don' t think that there is anything it won't be pleased with.</t>
  </si>
  <si>
    <t>This place is really what it says....Fabulous Green Lake House. Clean, immaculate, artfully decorated and it had everything we could ever need. Comfortable beds, fluffy pillows, soft duvets, soft towels, everything was superb. Craig and Suzanne made us feel welcome and assisted in every way. _x000D_
Suzanne is tasteful decorator and pays attention to every little detail to make the guest feel at home. We had everything we needed and more. The house even has a little seating area outside to enjoy glass of wine in the evening._x000D_
The area is lovely. Green Lake is short bike ride away. Restaurants and shopping is nearby. _x000D_
We highly recommend this place and hope to return again.</t>
  </si>
  <si>
    <t>My friends and I loved your place. It's very cute and  we loved the décor. It's also very clean. The place is close to everything as well as the lake. The neighborhood is nice and safe. And the yogurt in the fridge was truly a nice touch and we ate it all. If we are in the Seattle area again we will definitely stay here. Thank you for having us and accommodating our needs.  We enjoyed staying in your place.</t>
  </si>
  <si>
    <t xml:space="preserve">This apartment was everything they advertised it to be and MORE!! it was clean, super cute decor, and all the amenities you could EVERY ask for! The price was fantastic, the neighborhood was so nicely located with tons to do with in walking distance._x000D_
The little touches like the yogurt and fruit in the fridge... The great selection of coffee were all so appreciated. _x000D_
Greg and Suzanne were wonderful to work with and I hope we will be able to stay again!! </t>
  </si>
  <si>
    <t>Our stay was incredible! Suzanne and Craig were great with communications about how to get there, parking, public transportation etc etc. When the day came, they left instructions on how to get into the apartment which were perfect. As soon as we arrived they texted us a welcome message and made themselves available if we needed help but totally respected our privacy. _x000D_
_x000D_
The space itself was amazing. Immaculate, spacious, and very well equipped. We actually chose to cook one night instead of going out because the place was so much fun to be in._x000D_
_x000D_
I can't wait to come back!!!</t>
  </si>
  <si>
    <t xml:space="preserve">We truly enjoyed our stay at this Green Lake apartment.  The communication prior to arriving was seamless. Craig and Suzanne have done a beautiful and thoughtful job with this apartment. It was spotlessly clean. The bathroom was stunning. There were plenty of fresh, clean and plush towels provided.  The beds were comfortable. The apartment had fresh coffee, yogurt, fruit and other snacks if needed. We had the ability to do laundry or iron if needed.  We truly appreciated the numerous extra touches that Craig and Suzanne provided.  We were two couples staying, and the size was perfect. The entrance has a nice outdoor area with two chairs to enjoy the weather and sunshine. It was nice to sit outside and read a book. We loved the neighborhood. It is located a short walk from Green Lake itself which has a nice path to run, walk, bike around. There are coffee shops and restaurants nearby.  </t>
  </si>
  <si>
    <t>Great location in residential area of Seattle with Green Lake and its various neighborhoods within easy walking distance - restaurants, coffee shops, etc.  Public transportation nearby to downtown Seattle.  The apartment was very nice - clean, and comfortable.  The full kitchen was well appointed with new appliances, fixtures, cabinets and the hosts include lots of nice amenities such as breakfast items, coffee (of course), trail snacks for hikes, and fresh fruit. The beds were very comfortable and the bath had lots of amenities as well - many nice thick towels, shampoo, conditioner, soap, etc. We felt very much at home and would definitely stay there again.</t>
  </si>
  <si>
    <t xml:space="preserve">Thanks to Craig and Suzanne for a most relaxing and enjoyable stay.  The accommodations were excellent, the refrigerator welcomed us with fresh fruit and yogurt along with oatmeal and coffee.  Everything we needed for early morning breakfast.  The apartment is close to everything, tastefully decorated and well stocked with all you would want for an extended stay._x000D_
We highly recommend this place._x000D_
_x000D_
</t>
  </si>
  <si>
    <t>Host was exceptionally welcoming! Great place and the neighbourhood is beautiful. Highly recommend this place. Amenities in the apartment were fantastic</t>
  </si>
  <si>
    <t xml:space="preserve">This is a delightful place to stay! The basement apartment is beautiful, modern and very clean - we wanted to move in! Suzanne and Craig have anticipated every need, such as yogurt in the fridge, which was much appreciated after getting in late and waking up hungry. The house is within walking distance of good restaurants, coffee and bars, and Green Lake is just a short walk away.  You won't be disappointed if you stay here! </t>
  </si>
  <si>
    <t>Moustafa</t>
  </si>
  <si>
    <t xml:space="preserve">_x000D_
The list discerption was accurate and the location was very good. The place was very clean. The hosts are very organized and made every thing available and easy to find. What I missed was that the unit is a basement apartment, more on the dark side and the noise level from children above a little excessive specially early in the morning. </t>
  </si>
  <si>
    <t xml:space="preserve">This is a very nicely appointed apartment located in a great neighborhood. </t>
  </si>
  <si>
    <t>We had a wonderful stay in Seattle.  The apartment was everything you see in the pictures and more.   This living space looks like it was recently renovated in a professional manner.   It was super clean and quiet.  The beds were very comfortable.   There was an assortment of yogurts, beverages, teas, coffes and oatmeal which was a nice touch the first night we arrived.   The full laundry made our stay easy.</t>
  </si>
  <si>
    <t>Yoonmi</t>
  </si>
  <si>
    <t>Super clean, quiet and comfortable place.
Me and my other girlfriends ejoyed staying.
Suzanne &amp; Craig replies promptly this helped alot. I will definitely come back! Thank you!</t>
  </si>
  <si>
    <t xml:space="preserve">This was my best airbnb experience. The apartment was charming, clean, and perfectly decorated and equipped with everything you could need. The hosts were responsive and clear and stayed mostly hands off during our stay, they also left very clear instructions and suggestions for the neighborhood. high marks all around! Loved it. </t>
  </si>
  <si>
    <t xml:space="preserve">This was such an awesome little apartment!! My boyfriend, my friend and I stayed here for two nights. Perfect size place at a great price. We could not have been happier. It was walking distance to a little down town area and just a short drive away from Capital Hill.  We loved how Eco friendly they were with the compost and other amenities. Shower was awesome.  Extremely clean yet very cozy at the same time! I would highly recommend this place to anyone! </t>
  </si>
  <si>
    <t>This is a perfect place to stay. The apartment is comfortable, convenient, and super-clean. The entire space feels brand new and high quality. I enjoyed meeting the hosts and their kids!_x000D_
_x000D_
I would definitely stay here again.</t>
  </si>
  <si>
    <t>This place  is awesome.  The hosts, Suzanne and Craig, are not only very nice and accommodating they are consummate hoteliers.  Every thing  has been carefully  thought out so everything you might need is  there for  you.  The central location  is  very good, I-5 is a few blocks away.  Parking is on the street  but there has been space every time.  _x000D_
_x000D_
The space itself is fun.  Lots of character here.  Most everything  is very new and they used quality components for  the  new cabinets, stainless steel appliances, and it has a very usable kitchen._x000D_
_x000D_
Its no wonder this place is so popular!  I'll be back if there is an opening on my next trip to Seattle.</t>
  </si>
  <si>
    <t>I had a wonderful time in this place. This was my 2nd visit and I will be back it it is available. Wonderful hosts, absolutely everything you could need.  Warm and cozy place and very comfortable. 
Michael</t>
  </si>
  <si>
    <t>Great place to stay in Seattle! Really cozy apartment, super easy check in/out. Thanks a lot.</t>
  </si>
  <si>
    <t>Jing Jing</t>
  </si>
  <si>
    <t>Basic but comfortable studio. Sheldon was very flexible and allowed a later checkout. Awesome location</t>
  </si>
  <si>
    <t>Sheldon was great at making sure my stay was comfortable. He went out of the way to make sure that I felt at home.</t>
  </si>
  <si>
    <t xml:space="preserve">The apartment was perfect for the stay and was nice and cozy. If I am back in the UW area again I will be seeing if this place is available before looking into other area hotels for sure. 
</t>
  </si>
  <si>
    <t>GREAT location if your Seattle trip takes you to the University District.  LOTS of dining &amp; shopping options within walking distance._x000D_
SUPER convenient to Neptune Theatre._x000D_
Communication with Sheldon was quick &amp; easy.</t>
  </si>
  <si>
    <t>从始至终我没有见过房主 他把钥匙留在了楼下的餐厅  这个房子是在华大位置很好的一条街上 距离很多教室健身房宿舍 都很近 附近有各种餐厅和商店 我非常喜欢  非常适合两个人或者情侣住 人太多可能会挤 晚上的时候 会有点吵 毕竟在街道上 但是不影响我的睡眠。</t>
  </si>
  <si>
    <t>I stayed here while interviewing at the University of Washington, and this place was very conveniently located. The apartment was comfortable and nice and definitely met my needs for a night's stay. I had an overall positive experience despite having some delays initially in communicating with Sheldon about checking in early and once I had arrived at the apartment</t>
  </si>
  <si>
    <t>Sheldon was great! So helpful when we needed internet access, etc. Also checked in on us. Very cute apt in a great location :)</t>
  </si>
  <si>
    <t>Before ever arriving I had a good feeling about the decision we made to rent from Jesse &amp; Thuy. Jesse communicated with me frequently and responded quickly. He seemed very thoughtful and conscientious of our needs. When we arrived the place was spotless and felt very comfortable. On the table he left several local travel brochures, a packet of helpful information he typed up himself (rules for staying there, WiFi login, local restaurants &amp; attractions, etc...), and a note with a gift for being their first airbnb guests. Above &amp; beyond!! He made himself available if we needed assistance (which we did not, since he did such a good job of covering all the bases) and checked in with me via text message just to make sure we got in okay. Aside from how great he was, the home is modern/up to date, and in a great location; tucked into a cozy neighborhood just minutes from downtown via car or bus. The bus stop was only a few blocks away. Coffee is also within walking distance (as it should be in Seattle! lol) To say that all of our needs were met is an understatement! These two are fantastic hosts and you can feel secure that should you choose to stay here you will be very pleased. Thanks for everything, Jesse &amp; Thuy!</t>
  </si>
  <si>
    <t>Satya</t>
  </si>
  <si>
    <t xml:space="preserve">This was a great rental.  Thank you Jesse for making this easy and accommodating.  cozy place with lots of light, close to downtown and everything.  _x000D_
Loved the little fire place, it was comforting.  And there is a great coffee shop 6 blocks away down the hill that I love.  _x000D_
I can see this being a great place for someone that needs to commute to something they are attending daily, but still be a little out of the major hub of city craziness and have a neighborhood feel. _x000D_
Also, I love the little kitchen with the nice appliances. </t>
  </si>
  <si>
    <t>Wangye</t>
  </si>
  <si>
    <t xml:space="preserve">The host is very friendly, they give us a bottle of wine as gift for new year, the house is tidy and clean, it's fabulous for two couples to stay. </t>
  </si>
  <si>
    <t>Jesse was a great and very communicative host.  The apartment is lovely, with beautiful wood floors and quality appliances throughout.  It's in a cute neighborhood with great access to everything we needed, plus was near enough to downtown to make a pleasant morning commute.  I would absolutely stay with them again if I came back through Seattle.</t>
  </si>
  <si>
    <t>Lama</t>
  </si>
  <si>
    <t xml:space="preserve">The flat was vert clean, every thing was in order, enough utilities for cooking, quiet neighborhood,  Jessy always understanding and easy to be in touch with her, we really enjoyed our time in Seattle, </t>
  </si>
  <si>
    <t>Our stay at Jesse's was great. A nice cozy apartment that was comfortable for the five of us. It's in a great location, close to downtown and Capitol Hill. Would definitely recommend staying here! Jesse was easy to get in touch with even whilst on holidays! Great place, great host!</t>
  </si>
  <si>
    <t>Goonjan</t>
  </si>
  <si>
    <t>Very nice place in a great location. Jesse was easy to communicate with and the place was in great condition. I would stay here again when visiting Seattle.</t>
  </si>
  <si>
    <t>Had a wonderful stay! The location is easy to find, convenient with shopping close by, and free street parking was available for the two cars we had with us. The apartment was super clean and adequate for our group of six. Great communication from Jesse, despite his travel schedule.</t>
  </si>
  <si>
    <t>A beautiful home in a great location.  It's easy to get to Downtown or Capitol Hill from here, and always has easy parking. The rooms are bright and the master bed has one of the most comfortable mattresses I've slept on, even if the room got too bright in the morning to sleep in. Jesse was responsive and helpful. Definitely keeping this place to rent again.</t>
  </si>
  <si>
    <t>Had a wonderful stay at Jesse's. The townhouse exceeded our expectations and the wine and the card is a nice touch. Jesse promptly answered our questions via airbnb during our stay. This our first airbnb experience and we're glad Jesse made it a great one. We would highly recommend staying here.</t>
  </si>
  <si>
    <t>Débora</t>
  </si>
  <si>
    <t>Jesse is a caring person. _x000D_
_x000D_
His house is very nice, clean, beautiful, cozy, close to bus stop. _x000D_
_x000D_
My trip would have been perfect if I had not been very sick all the time. Luckily the hospital was close too! _x000D_
_x000D_
The city of Seattle is beautiful, modern, urban, organized, clean. _x000D_
_x000D_
I need to get back to enjoy all that I could not enjoy it. _x000D_
And for this, the Jesse's house is my first choice!</t>
  </si>
  <si>
    <t xml:space="preserve">Jesse and Thuy were amazing host during our stay! Always in constant contact with them, even while they were in Vietnam! My family and I were impressed with their home and all its amenities. If me or my family/friends are visiting Seattle in the near future, we are going to want to stay here again. </t>
  </si>
  <si>
    <t>Stayed here for a girls' weekend with 3 other people, so it was the perfect amount of space. The place was clean and had plenty of bed space for all of us. Jesse was super responsive and helpful in providing information and recommendations for the area._x000D_
_x000D_
The only complaint I have was that it was incredibly hot the first night inside the house. I'm guessing it's because it was a warm week prior to our arrival and the heat was trapped inside the house. It was unclear if the HVAC system actually included AC or if we were supposed to use the portable fans (which I don't prefer when I sleep). By contrast, the second night was a lot more comfortable though still rather warm inside the house compard to the outside temperature._x000D_
_x000D_
Would not recommend to people who have trouble going up and down stairs since it's 3 stories, but I found it to be great cardio!_x000D_
_x000D_
The place is farther from the main tourist/going outscene in Seattle, but we had rented a car, so it was perfect for our weekend.</t>
  </si>
  <si>
    <t xml:space="preserve">Great place! Full amenities including pillows, towels, utensils, etc. Feels like owning your own home. Love the neighborhood and its closeness to downtown and Pike's Place too! </t>
  </si>
  <si>
    <t>Jesse's place was amazing. It worked out really well for our group. We were able to function without having to worry about waking our late sleeping friends due to the configuration of the floor plan. The location made it easy to get to Cap Hill and Pike Place. We are runners and it was nice to be able to get to some flat land on the eastern side of Seattle. Would totally come back and stay with Jesse.</t>
  </si>
  <si>
    <t>I stayed at Jesse's for 2 nights in Seattle. Jesse has a beautiful home in a very convenient and accessible location that is just a bus ride away from everywhere else. We arrived to find a bottle of wine at the dining table, it was a nice surprise. Jesse has taken great care to ensure that the place is very clean and stocked with amenities. My family of 5 had a great stay and we would definitely come back again if we were to visit Seattle again. Jesse has also been a very responsive and helpful host.</t>
  </si>
  <si>
    <t>The house was great, Jesse and Thuy were very welcoming and even gave us access to the mailbox for the duration of our stay. I would definitely consider staying here again!</t>
  </si>
  <si>
    <t>The experience at this apartment was fantastic. Everything was as advertised, and Jesse was a very gracious and generous host.</t>
  </si>
  <si>
    <t>Philip S</t>
  </si>
  <si>
    <t xml:space="preserve">I had a great stay at Jesses house. it was beautiful &amp; cozy. it's also a great location to everything in Seattle. Jesse is very nice and quick to reply. </t>
  </si>
  <si>
    <t xml:space="preserve">Came to Seattle for a girl's weekend and this looked like the perfect place to stay. There was two of us and this place had more than enough space! Communication with Jesse before and during the stay was awesome.  Very responsive and we were even greeted with a bottle of wine on arrival! Place was very clean, beds were soft and comfortable. Lots of towels. Great location. Less than a 10 minute drive/cab ride to downtown. We went out both Friday and Saturday nights, and didn't wait long at all for a cab. One item to note on the heating - make sure the vents are switched to "on" since when you get there they have them on off or low settings to conserve power. Took us awhile to figure that out, but it was all good once we did. I highly recommend staying here. It's clean, comfortable, centrally located and the hosts are great.  The place looks exactly like the pictures. </t>
  </si>
  <si>
    <t>Nethra</t>
  </si>
  <si>
    <t xml:space="preserve">My roommates and I had a wonderful stay in Seattle, thanks to Jesse! The house was beautiful and clean, and the rooms were very comfortable. Jesse was extremely good at communicating both before and during the trip, and was very accommodating. He also left us a card and a bottle of wine to welcome us, which we thought was very sweet. The location is great and a short commute to downtown. I would highly recommend this place for anyone looking for accommodation in Seattle! </t>
  </si>
  <si>
    <t>This is a great location.  When we arrived Jesse had thoughtfully left a card and bottle of wine to welcome us to his home.  The house was clean and comfortable with pretty much any amenity you might need.  Jesse is very responsive and even contacted me that I had accidentally left an item behind so I could easily retrieve it before leaving town.  Recommended!</t>
  </si>
  <si>
    <t>The location is pretty convenient to downtown Seattle. This town-home is clean and easy to use, but not very organized. Host left a lot stuff at the place, especially in the kitchen, you can reach pretty anything you need. _x000D_
_x000D_
Jessie left a bottle wine and thanks note for us. He is easy and nice communicated. Highly recommended for a family!</t>
  </si>
  <si>
    <t>Miyaki</t>
  </si>
  <si>
    <t>Jesse is a good host and we enjoy our trip in Seattle!</t>
  </si>
  <si>
    <t>Sang</t>
  </si>
  <si>
    <t>Jesse was responsive and quick to answer any questions/problems we had. He had a welcome packet for us that was very clear with directions and notes regarding the house. _x000D_
The house was very clean and organized and had everything we needed. It was a pleasant stay. _x000D_
_x000D_
Thank you again Jesse!</t>
  </si>
  <si>
    <t>Jesse was excellent in communicating with me prior to my arrival, and checked up with me via email after arrival to ensure everything was ok. They left a  bottle of wine for us on  which was very nice. Place was  very comfortable and close to downtown Seattle like the listing mentioned. We have no complaints about this listing, perfect spot for 3-4 people to stay and hang out in Seattle._x000D_
_x000D_
Thank-you for letting us stay with you.</t>
  </si>
  <si>
    <t>We enjoyed our stay in this town house.  Jesse was very flexible in allowing us to drop our bags prior to check-in time so that we didn't have to leave them exposed in our car for the day.  He met us upon arrival and provided some useful info on the bus system.  It was very convenient in that the bus stop is right across the street and we could take a single bus (#27)  to downtown and within walking distance of all the attractions we wanted to visit (Pike Market, Space Needle, etc).  We also liked that we were only ~5 blocks from Leschi Park &amp; Lake Washington, which made for a good running route.  The house had everything we needed and beds were comfy.  We would definitely stay here again.</t>
  </si>
  <si>
    <t xml:space="preserve">Great place! Jesse was super responsive and flexible, the apartment is clean and cozy - it was super comfortable and easy. Would definitely stay here again. </t>
  </si>
  <si>
    <t>This was a great experience and place to stay. The neighborhood is about 10 min from downtown, 15 min from Capitol Hill and 30 min from the airport. There is a Starbucks and market that is walkable from the townhome. _x000D_
_x000D_
There were three of us staying in the townhome and it was so spacious. We really enjoyed being there and hanging on the deck (the weather was perfect). The rooms were great, the place was extremely comfortable! It was a great home away from home. _x000D_
_x000D_
Thank you Jesse for allowing us to use to the place and for the bottle of wine on arrival! That was very kind! _x000D_
_x000D_
Thanks!</t>
  </si>
  <si>
    <t xml:space="preserve">Jesse was an excellent host.  He responded to all our questions and requests promptly.  He left a welcome note with a bottle of wine for us when we arrived which was very thoughtful.  The House Rules that he emailed us were very reasonable.   The location is great - walking distance to Leschi Market and a convenient bus ride to downtown.  There is a great Ethiopian Restaurant within walking distance as well.  </t>
  </si>
  <si>
    <t>The house was very accurate to it's description and exactly what we needed.  We were confused with the address and went to the wrong side of the street at first but when I called Jesse he immediately answered and directed us to the correct location.  It also was a perfect shot to our event downtown where we are going for the weekend so the drive back and forth was easy. Overall, I recommend this location.  It was an easy drive to downtown, it was clean and the host was very accommodating, thoughtful and helpful!</t>
  </si>
  <si>
    <t>This was my first time renting with Airbnb and it was a great experience. Jesse was a wonderful host and the place was exactly what we needed. We had a fantastic time in Seattle!</t>
  </si>
  <si>
    <t>Serina was a great host at the Seattle Center Inn. She was flexible with our arrival time and even let us check in a little early at no additional charge. The place was clean and even had some nice touches like a Keurig coffee maker. Location was even better as it was centrally located to everything we wanted to do in Seattle. I would highly recommend staying here.</t>
  </si>
  <si>
    <t>Fietje</t>
  </si>
  <si>
    <t>Had a wonderful three night stay at Serina's place. We arrived at around 8pm and were welcomed by Serina to get access to the apartment and garage, that we had rented for our stay. It was very convenient since we planned to walk during our stay. The apartment was clean and very comfortable she even had some wonderful pastries on the counter for us upon arrival. The place is located in a quite area close to the space needle and a 20 min walk to pike place market. there were some wonderful restaurants close by and good access to transit. Only down side was no air conditioning, there was a fan provided so once we got back from the days adventures we would just open the windows and turn on the fan which worked pretty well to cool the place down. Overall it was a fabulous place to stay and would stay there again if I ever come back to Seattle.</t>
  </si>
  <si>
    <t xml:space="preserve">My mom and I were pleased with our stay at Serina's rental. It was clean, well stocked, and in a convenient location for public transportation. I would stay here again. </t>
  </si>
  <si>
    <t xml:space="preserve">This was our first time staying somewhere through airbnb and it was great! Serina's place was well-located (close walk to bus stop and Space Needle). The house was spacious for the two of us and very clean! Serina was a great host. She even had pastries for us to enjoy in the morning! If I were to go to Seattle again, I would definitely stay there again. </t>
  </si>
  <si>
    <t xml:space="preserve">Serina's apartment is fantastic and perfect for the "functional" traveler who is looking for location and likes some creature comforts but isn't looking for the ultimate in posh settings. It's close to dozens of great bars and restaurants in Bell Town and Lower Queene Anne, and it really couldn't be more convenient to the Space Needle/Chihuly Gardens. The apartment was clean and well-appointed with an extremely comfortable bed and a nice-sized bathroom._x000D_
_x000D_
Pros:_x000D_
-Location is excellent._x000D_
-Serina is a very gracious host who was flexible with our arrival schedule._x000D_
-Nice sized TV with a sound system that is Bluetooth-compatible so I had music playing from my iPhone whenever we were at the apartment._x000D_
-Basic kitchen amenities available if needed._x000D_
-Quick wifi connection._x000D_
_x000D_
Cons:_x000D_
-No air conditioning, which isn't a problem with the windows open, but that can be a bit noisy and perhaps a bit of a safety concern._x000D_
-No cable TV._x000D_
-The garage parking space ($10/day) was EXTREMELY small, and my rental car (a Chevy Malibu) could only barely fit when I backed in, and it didn't fit at all when I tried to pull in nose-first._x000D_
</t>
  </si>
  <si>
    <t>We can only agree with everything said by the previous reviewers. A great apartment, well equipped, clean and comfortable. Don't be put off by the slightly scruffy building - inside is fine. Amazing supermarket - Metropolitan - nearby which supplies everything. Plenty of places to eat and great transport links. Loved Seattle.</t>
  </si>
  <si>
    <t xml:space="preserve">We had a wonderful time staying in Serina's Seattle Centre Inn. Serina was very accommodating when we first made the reservation and created a whole new unit for us. She was very good at keeping in regular contact with me and answered all my questions. When we arrived, Serina took the time to walk us through the apartment, answered all of our questions and even bought us pastries from a local bakery. This space is near a ton of great restaurants, pike place, the water and Seattle Centre. I highly recommend this place and will be back next year!! </t>
  </si>
  <si>
    <t>This is a great location for visiting Seattle Center - two blocks! Also good restaurants and shops within a few blocks and great bus service almost at the door. Had no trouble getting to the airport, Pike Place Market and Fremont. The apartment is comfortable, spotlessly clean, and furnished with everything needed for cooking and eating. I was surprised that Serina also furnished shampoo, hair dryer and such, just like a hotel. I slept on the pull out bed and it was fairly hard, but doable; probably a child or younger adult would be fine with it. My friend had the bedroom and was very comfortable. Definitely would stay here again and recommend it for anyone who wants to be in this area.</t>
  </si>
  <si>
    <t>Michael And Kirby</t>
  </si>
  <si>
    <t xml:space="preserve">Serina is totally awesome! She went out of her way to make sure we had everything we needed and provided us with a clean, comfortable, safe place to stay. 
First, because of some poor planning on our part, we contacted her for the first time about an hour before being at the apartment.  Check in is at 4PM, which is really clearly laid out in the info you receive from the host a day before arriving. We hit Downtown Seattle at 11AM and realized pretty quickly we didn't want to haul our bags around with us for the next 5 hours. Serina met us early and let us drop off our stuff in the apartment.  We went off to eat lunch and wander around Miner's Landing, then came back around 4PM to check in officially.  We bought a cheap bouquet of flowers at pikes market, and Serina  immediately offered to get us a vase from her apartment for us to display the flowers in our apartment.  She gave us a run through of the area and features of the apartment and made us feel very welcome. 
Lower Queen Anne was a very safe neighborhood located just north of downtown proper, between Seattle center and the coast. Once you get the hang of the bus system, it's actually pretty perfectly located - there was public transit to just about anywhere we wanted to go with a stop only a block from the apartment. 
If you're looking for a good time in Seattle, this apartment and Serina's hospitality will set you up for a great start. </t>
  </si>
  <si>
    <t>Everything was as advertised and Serina was very helpful._x000D_
The site is ideal for walking to many of Seattle's top attractions, for using public transportation, for parking a car. The upkeep of the apartment is top notch, the kitchen is fully furnished and within convenient walking distance to an ideal grocery. If you are a light sleeper or not used to city street noises, ear plugs are recommended. We would happily return.</t>
  </si>
  <si>
    <t>We stayed in here 2 days and it was a great place to explore Seattle. Very very close to Seattle Center and close enough to downtown. And Serina prepared everything so there was not a thing I could ask more. Thanks.</t>
  </si>
  <si>
    <t>My friend and I had a wonderful stay at Serina's apartment. We loved our living room view of the Needle and its fantastic location to everything. The apartment was clean with all the comfort of home amenities. We cooked dinner a couple of nights and there were everything we needed. We met Serina upon checking in and she was always happy to assist with any questions we had prior to our arrival and accommodating to our changing plans right up until setting foot at the apartment._x000D_
_x000D_
We rented a car to drive out of Seattle and had no problem with street parking. 5 out of our 6 nights we had a spot right on the front door. The one odd night we parked just around the street so that was also not a hassle._x000D_
_x000D_
From the apartment you can walk to many places (Teatro Zinzani, the Needle and other great stuff in its vicinity), even Pike Place if you fancy a short 15-20 minute walk._x000D_
_x000D_
Thank you, Serina! We have already decided that we will stay with you again whenever we are back in Seattle!! :-)</t>
  </si>
  <si>
    <t xml:space="preserve">We had a great stay and found the location perfect! Spacious and "hotel feeling" apartment on a quite area of the center of town. We would defensively come back of we get the chance. </t>
  </si>
  <si>
    <t xml:space="preserve">The place is charming, clean, and ideally located.  If you are in Seattle for any event located at the Seattle Center, this is definitely the very best location one could ask for.  Parking is tight, but there are parking garages near by if your car is not compact.  Serina was very helpful and accommodating.  We had everything we needed for the weekend.  Itis easy to get disoriented when looking for the address itself because W 1st Ave and N 1st Ave run parallel in this neighborhood.  Make certain you are on N 1st Ave when arriving.  We had trouble finding the building, but that was because we took a wrong turn.  We were able to walk to all the main attractions in downtown very easily.  I will definitely try to stay here again if I'm in town for any concert or event in Seattle in the future.  Thanks to Serina for standing outside to help us find our way to the parking spot.  </t>
  </si>
  <si>
    <t>Serina's place is amazing and in a perfect location. Clean, convenient, spacious, quiet, comfortable. The bed is comfortable, the bathroom is immaculate, the kitchen is complete. Serina left pastries next to the coffee, which was a nice touch. The laundry machine (washer/dryer unit) is also quite handy. The neighbors were quiet. I walked to the market area, and there were several bars and restaurants within walking distance (the chili at the Rabbit Hole was pretty good). The space needle is staring at you as you walk out the front door. Transportation is excellent in seattle. I would have stayed a week at Serina's place!</t>
  </si>
  <si>
    <t>Auralee</t>
  </si>
  <si>
    <t xml:space="preserve">Seattle Center Inn was a great place to stay, the location is perfect! It's right by the Seattle Science Center which makes it super easy to hop in the monorail and go downtown, didn't have to worry about parking. The place was clean &amp; comfortable in a safe neighborhood, it really doesn't get much better. I would definitely recommend it! </t>
  </si>
  <si>
    <t>Awesome location and perfect for walking around to all the cool places._x000D_
_x000D_
The apartment is very clean and quiet.  Serina met us upon arrival to explain everything and give some local tips._x000D_
_x000D_
Would definitely stay again!</t>
  </si>
  <si>
    <t xml:space="preserve">The Seattle Center Inn has all the amenities you would hope to have in a studio apt. It us located in a very walkable part of town with coffee shops and grocery stores close by. Parking was always easy as well. This place works fine for someone looking to stay in a modest studio apt while visiting. </t>
  </si>
  <si>
    <t>The location and accommodations were ideal for us.  The location, on the west edge of Seattle Center, was perfect for walking downtown, enjoying the Chihuly exhibit and Space Needle at Seattle Center, and populated by many excellent restaurants.  We didn't use it, but the city bus is available right out front.  The housing was great---a fine kitchen and "family" space with a futon/couch, a separate bedroom with a comfortable mattress, and a bathroom--plenty of room for the three of us.  Access was easy, controlled, and safe.  Serina, our host, let us in, showed us the ropes, and let us be.  Of course, we were running around Seattle most of the time anyway.  I highly recommend the place!</t>
  </si>
  <si>
    <t>We had a wonderful stay at Serina's apartment. Serina was there to greet us on Friday evening to show us the lovely apartment and answer any questions we might have.  The place was exceptionally clean, well-stocked and convenient for walking all over Seattle's sights.  It was the perfect apartment and location for us and I would happily stay there again.</t>
  </si>
  <si>
    <t>Good (email hidden)ose to Space Needle and 20 minute walk to downtown. Nice to have convenience of kitchen and lots of restaurants nearby. Parking was tricky...alley parking or garage was limited and very small spots even for compact car. Choose pay parking, which had to be re-paid each day/evening, but I was forewarned by Serina.</t>
  </si>
  <si>
    <t>Serina and The Seattle Center Inn are top notch...perfect!  Clean, great location and a great view of the Space Needle.  We were in town for a concert at the Key Arena.  The Seattle Center Inn is about a two block walk.  What a great time we had!  Don't hesitate to make your reservation with Serina.  Thank you!</t>
  </si>
  <si>
    <t xml:space="preserve">Serina is what you would hope from a host...her place was clean and comfortable, and she is very friendly and easy to work with.  I would recommend her and her place without hesitation. </t>
  </si>
  <si>
    <t>My stay at Serina's was perfect.  There were three of us that stayed there.  My couple friends stayed in the bedroom and i slept on the pullout sofa bed.  The bed was comfortable,  the apartment was roomy, with a washer dryer, big bathroom, good location.  We parked our van on the street and just paid the parking meter cause Serina's garage could not accommodate the size of our van and walked to downtown the whole time we were there.  And it's pretty quiet for a  place close to the Seattle Center.  I would recommend her place..</t>
  </si>
  <si>
    <t>What an awesome stay!  Clean, spacious, gracious host, and everything we needed!  Serina was an amazing host!  _x000D_
_x000D_
She greeted us on our arrival, and answered all the questions we had, and throughout our stay, she was prompt to help us with what we needed and more.  _x000D_
_x000D_
Her apartment is clean, well equipped, cozy, and just a great spot to relax after a long day of exploring the city.  She has a stash of make up removers in the washroom which is SO thoughtful, and also little bottles of body lotion- very hotel-like.  _x000D_
_x000D_
I would definitely stay here again!  Thanks again Serina!</t>
  </si>
  <si>
    <t>Ifbb Pro</t>
  </si>
  <si>
    <t xml:space="preserve">Serina's place is in a fabulous location for the first time Seattle traveler. We were able to walk to the grocery store, stroll through Seattle center with our coffees in hand, and even eat at Dicks's the Seattle burger staple. The apartment was clean and inviting. Sincere thanks to Serina for making it so easy for us. </t>
  </si>
  <si>
    <t xml:space="preserve">Excellent value within short walking distance of the Arts Center and fine restaurants. Comfortable and clean, my friend and I will definitely be returning. </t>
  </si>
  <si>
    <t xml:space="preserve">Roger and I enjoyed staying at Serena's apartment.  It was conveniently located, exceptionally clean and had nearly everything we might need for a comfortable stay.  There were even sweet rolls provided for our first morning.  We would return another time when we come to Seattle.  Our only small suggestion for future improvement would be a second comfortable chair in the living area.  </t>
  </si>
  <si>
    <t xml:space="preserve">Sernia Hsu was quite easy to work with - communication was prompt and concise.  Easy-to-follow directions were a bonus.  Condo/apartment was exactly as listed.  _x000D_
_x000D_
We had a grand experience and found this condo to fit our needs quite well:  it is easy and inexpensive to get to from the airport by taking the light rail, and then the monorail or a taxi.  Its location makes for easy access to Seattle Center, downtown, and  the Queen Anne area. There are good restaurants with walking distance that have varied selections._x000D_
_x000D_
We would welcome the chance to stay here again.  </t>
  </si>
  <si>
    <t>Czarina</t>
  </si>
  <si>
    <t xml:space="preserve">The apartment was located in a quiet area but still a walking distance to bars and fantastic restaurants. The Space Needle is literally around the block. Its also less than $10 cab ride to all attractions. The house was very clean &amp; had all the commodities we need. We were greeted with a box of Danish next to a Keurig! Serina fulfilled all our requests &amp; was nice enough to let us check in early. I would recommend her to anyone visiting Seattle. </t>
  </si>
  <si>
    <t>Serina is the nicest host!_x000D_
_x000D_
The apartment is clean, nicely decorated and comfortable. I will stay here again!</t>
  </si>
  <si>
    <t>This was my favorite airbnb stay so far. The host was most excellent and the location was perfect.</t>
  </si>
  <si>
    <t>Easy to work with, a great location, and an extremely nice host! Thanks Serina!</t>
  </si>
  <si>
    <t>This was my second time at Serena's and I again enjoyed my stay.  She provides good service for a comfortable place, conveniently located in the neighborhood we want to hang out in. We will be back and definitely recommend this to our friends.</t>
  </si>
  <si>
    <t xml:space="preserve">Serina's apartment in Seattle was in a GREAT local. It was clean, cozy, and well equipped with all necessities needed. There were even surprise blueberry muffins on the counter to munch on when we arrived, which my daughter absolutely loved. Worth every dollar!!!_x000D_
Thanks for sharing your space with us Serina, we will definitely be back again. </t>
  </si>
  <si>
    <t>Muhiba</t>
  </si>
  <si>
    <t xml:space="preserve">The apartment was nice and lovely, had all the necessities me and my friends had a wonderful time. The only issue we had was with the parking, the space is extremely tight, and no matter how close to the wall we parked, it seems not good enough and seemed to keep causing issues. Other than that - it was a lovely 2 days spent and I would recommend the place to my friends. Than you Serina :) </t>
  </si>
  <si>
    <t>Claudia, Carsten, Helena, Felix</t>
  </si>
  <si>
    <t>We had a great stay at Serina's apartment. It was beautiful and clean. The kitchen and bathroom were equipped with everything necessary! The apartment is in walking-distance to downtown Seattle and to the water. Also, communication with Serina worked out perfectly and we were even allowed to leave our luggage for a few hours before check-in and after check-out! We would definitely recommend a stay at Serina's apartment!</t>
  </si>
  <si>
    <t>The apartment was in a perfect location, clean, and perfect for our stay! We walked to downtown every day! Serina was a wonderful host and incredibly welcoming :-) when we visit Seattle again we will definitely book with her again! Thank Serina!</t>
  </si>
  <si>
    <t xml:space="preserve">Serena's apartment was fantastic! My boyfriend and I came into town from Portland for a few days and stayed at Serena's one bedroom apartment in Lower Queen Anne. The location was central to all the stops we had on our itinerary, and the living room window looks right out to the Space Needle! The apartment was very clean, spacious, and had great light. It also came with many amenities and toiletries. Basically all we needed was a toothbrush and toothpaste. Both mornings we sat and had coffee (made with a Keurig machine) and flipped through some basic cable channels before starting our day. There were plenty of towels, clean linens on the bed, extra pillows in the closet, and an iron and ironing board. There was also a washer/dryer with detergent, although we didn't use it. _x000D_
Serena was easy to work with and was very accommodating when we needed to check-in late. She simply gave us a code for the door and had us let ourselves in, which was exactly what we needed! She even left a yummy pastry on the counter for us! Nice touch! She was also cool with us taking our time to pack up our vehicle and check out about 15 minutes late. I would definitely recommend her apartment, for short or extended stays. Thank you again, Serena! </t>
  </si>
  <si>
    <t>Serina was awesome. She was very helpful when we got lost while coming in late. The appt was well equipped where we could was dishes, cook and do our laundry. All of which came in handy with our daughter. Would love to come back again.</t>
  </si>
  <si>
    <t>Aaron + Kelsey</t>
  </si>
  <si>
    <t>Serina is a wonderful host!  We enjoyed our stay very much and the location of this apartment is extremely convenient to the Seattle Center.  We certainly felt at home, which is the way we like to travel--having a full kitchen is key for us as we like to be able to dine in as well.  There is more closet space than you would ever need too!  Super clean overall, and the amenities are fabulous.  Communicating with Serina was extremely easy, as was getting in and out of the apartment.  Thank you Serina!</t>
  </si>
  <si>
    <t>We had a great time at Serina's place in Seattle! The rental is so convenient to the space needle and monorail terminal that you don't even need a car while here. We took the train from Portland, OR and were able to walk or monorail almost everywhere. _x000D_
_x000D_
Serina was very attentive to our needs and answered our requests promptly. She was a great host and I hope to stay again in the future._x000D_
_x000D_
Thanks again! Michele and Sister, Min.</t>
  </si>
  <si>
    <t xml:space="preserve">We had a wonderful time staying in Serena's place on our visit to Seattle. The apartment was clean, the location was perfect! Just steps from the Seattle Center and Space Needle.  We really enjoyed the little extras such as the DVD player, pastries, fun coffee machine. We would definitely stay here again. </t>
  </si>
  <si>
    <t xml:space="preserve">We couldn't have asked for a better place to stay.  Serina's place was spotless and central to everything.  We were able to park our car and walk everywhere we needed to go.  She is courteous and helpful, and we will recommend her place to anyone.  Hoping we can stay again someday. </t>
  </si>
  <si>
    <t xml:space="preserve">Lovely apartment, great view, and excellent location.  I would definitely return on future visits to Seattle.  </t>
  </si>
  <si>
    <t xml:space="preserve">Serina was a great host. Easy to communicate with and all of the information provided was accurate and easy to follow. The apartment was clean and perfectly located. Thank you for another great experience, Serina. </t>
  </si>
  <si>
    <t>Great location in Seattle, and Serina was really nice to work with. She even came and made up the extra bed for us! Nice, cozy apartment with great heat.</t>
  </si>
  <si>
    <t>We had a great stay, 5 minutes walk from space needle, 15-20 minutes walk to Downtown, Pike Market etc. and easy to get to other neighborhoods like Fremont._x000D_
You'll find all that you need for a great time at Serina's place, very clean, I can definitiv recommend it!</t>
  </si>
  <si>
    <t>Good location: right at the boarder of Belltown, about 2 blocks from the Seattle Center, and 25-minute walk to Downtown. Easy to get to from the airport via public transportation as well._x000D_
Clean and simple inside the apartment, love the decor! Bathroom is clean and comes with a bunch of toiletries, hair dryer, and a bunch of towels. Kitchen comes with a coffee machine, basic tableware, and a water filter. She even left us 2 danishes! yum!_x000D_
Overall comfortable and safe, a good experience :)</t>
  </si>
  <si>
    <t>Lovely, clean &amp; spacious apartment. Great location, easy walk to town, space needle, sculpture park, etc. Serina very friendly &amp; helpful on our arrival, and the breakfast pastries were a generous treat (and tasty!). If we ever get the opportunity to return, we'd definitely stay here again.</t>
  </si>
  <si>
    <t>We were pleasantly surprised at how well equipped the apartment was. Serina was also very helpful and quick to reply to questions. We enjoyed our stay in her apartment and would choose it again should we visit the area once more.</t>
  </si>
  <si>
    <t>Biljana</t>
  </si>
  <si>
    <t>We are family with two small kids and this was the best and the most spacious accomadation we had during our two-week trip in the US._x000D_
Serina was great host - we could enter the appartment earleir and she brought us sweet buns for the next morning :) the place is super clean, more that enough space for your guarderbe, equipt with everything you need to feel "at home" - great cofee and even washing tabs. Nice view on the Space Needle, especially in the evening. Downtown easily accesable by different types of public transport in a mum of time,_x000D_
Thank you Serina for your hospitality :)</t>
  </si>
  <si>
    <t>Great well equipped apartment and a very comfortable bed. Serina was a great host and provided all necessary information in advance of my stay. The pastries left in the kitchen for my arrival was a thoughtful touch. Good location too, walking distance to downtown Seattle. I would definitely stay here again.</t>
  </si>
  <si>
    <t>The apartment location was very convenient to Seattle Center (Space Needle, EMP, Pacific Science Center, etc) - just a 10 min walk  -- and very close to downtown (or, if preferred, public transportation to downtown).  Most of the time, we walked downtown and to the piers (20-30 min walk - depending on where you were going) because we liked taking our time and people watching along the way.  The apartment is spacious and has all of the extras you like in a b-n-b like a full kitchen and living room.  Serina is a thoughtful host and provides coffee, cocoa, some extra toiletries, an umbrella (nice!), pastries when you check-in (YUM!) and other such things. There was also a stockpile of movies and several brochures/guides for the local attractions.  The TV is modern, so we just connected our computer (via HDMI cable) to the TV and watched Netflix in what little down time we had.  I especially liked that the lock is not key operated.  Rather, it is a combination lock, which afforded easy access without having to carry around and keep track of a key.  Brilliant!  _x000D_
_x000D_
Because you are in the city, please be mindful that there are city noises at night.  There is much activity (foot and car traffic) on the street, so if you have the windows open (as we did) you will hear this noise.  You may need to close the windows or turn on the fan (provided by Serina) to drown out the noise so that you can sleep.  _x000D_
_x000D_
We had a rental car and Serina graciously allowed us to use a space on site, but I will warn you, the space is VERY, very small and you have to park next to a brick wall on the driver's side.  We had a compact car and still had to climb out of the passenger side once parked.  Convenient if you need it, but hopefully you can avoid needing it.  Otherwise, there is a parking garage across the street.  _x000D_
_x000D_
We had a great experience staying at the Seattle Center Inn.  Serina is a wonderful hostess; she is very communicative and answered all of our questions before and during our stay.  I would highly recommend her as a host and Seattle Center as an optimal location while you are visiting Seattle.  :-)  Thank you, Serina!</t>
  </si>
  <si>
    <t>Ronia</t>
  </si>
  <si>
    <t>great place Serina is amazing and helpful.</t>
  </si>
  <si>
    <t>The apartment was lovely and very comfortable. Serina thoughtfully provided pastries, coffee, and movies, the bathroom was well equipped with towels and extra toiletries. We were in town for a concert at the Key Arena, which is conveniently just a block down the road. We couldn't have picked a better place for our short stay!</t>
  </si>
  <si>
    <t>Serina was great! She was very thorough in her emails and had a guide book with a lot of information at the house. The place was clean and had all the shower necessities needed. I would wholeheartedly recommend staying here!</t>
  </si>
  <si>
    <t>Chanah</t>
  </si>
  <si>
    <t>Serina's place was nice, clean and in a convenient location. There were several thoughtful touches -- a few DVDs to watch, a coffee maker in the apartment. And the pastries left for us were a pleasant surprise!</t>
  </si>
  <si>
    <t>Wow, our first experience with airbnb and we picked a winner. The apartment fit our needs perfectly for a three day stay. The listing information on airbnb was exactly what we found upon arrival; a clean, comfortable, safe and central location right on the edge of downtown. As the listing clearly stated, there was ample public parking available including free overnight on street parking but it took some effort to figure out where the deals were for day time hours. _x000D_
High recommendations from us and we hope to return in the future._x000D_
Kevin and Ginny</t>
  </si>
  <si>
    <t xml:space="preserve">Nice, clean apartment with (surprise) washer / drier. Great access to Seattle Center and Lower Queen Anne. Thin walls. Bring earplugs. </t>
  </si>
  <si>
    <t>Serina was a lovely host. She was available to show us around.  This apt was fantastic.  Coffee pot, washer dryer, tv, bluray player.  The beds were very comfortable. The apt is located 2 blocks from the space needle, IMAX theater, Chahuley museum and more.   Up the block are a variety of wonderful restaurants and a grocery store with prepared foods.  A wonderful place to stay.</t>
  </si>
  <si>
    <t>This was perfect for my short business trip to my corporate HQ in Lower Queen Anne. Very comfortable.</t>
  </si>
  <si>
    <t>What a great apartment and the location is unbeatable!! Serina was easy to communicate with and very accommodating. Highly recommend this great spot!</t>
  </si>
  <si>
    <t>Serena's place was nice and clean and had everything we needed. Serena was there immediately when we had a question.  The location was perfect - quiet and a quick walk to downtown.  I would definitely recommend staying there.</t>
  </si>
  <si>
    <t>Serina was a super nice host, easy to communicate with, welcoming us with yummy pastries and very helpful with infos about the city, the neighborhood and her place.
The apartment was awesome, very clean, and superb equipped (including a Keurig coffee maker, washing machine and dryer + detergent, dishwasher + soap, huge fridge w britax filtered water, ironing board and iron as well as all kitchen and bath basics one needs).
The location was excellent, walking distance to all major sights. We would definitely stay here again. Highly recommended to everyone!</t>
  </si>
  <si>
    <t>A very nice spot that was indeed just minutes away from Seattle Center.  Not a bad walk and an easy bus ride to downtown.  Checking in and out was a breeze.  Clean and comfortable.  Thanks very much, Serina!</t>
  </si>
  <si>
    <t xml:space="preserve">We had a great experiences staying here. The space was comfortable, clean and Serina definitely pays attention to details—everything we could possible need was there. _x000D_
_x000D_
It is very worth it to stay downtown and within walking distance to so many great things. </t>
  </si>
  <si>
    <t>The apartment was so convenient to Seattle Center and enjoyed waking up to a view of the Seattle Space Needle.  We loved the keyless entry and the folder with instructions and recommended areas to shop.  We had a wonderful stay.</t>
  </si>
  <si>
    <t>Serina accomodated our early arrival and allowed us to store our luggage until she prepared the Inn for our stay.  The property was roomy, extremely comfortable, and contained a washer/dryer combo that was so much appreciated.  Serina also provided a few small but noticeable touches: she provided us danishes, coffee, soap, shower gel, and laundry detergent._x000D_
_x000D_
The Queen Anne neighborhood and proximity to the Seattle Center allowed us to quickly walk to many attractions and we just discovered many memorable gems such as the local grocery store and local eateries._x000D_
_x000D_
When we return to Seattle, we'll definitely try to make a reservation at the Seattle Center Inn.</t>
  </si>
  <si>
    <t>Michael Kevin</t>
  </si>
  <si>
    <t xml:space="preserve">My family and I had a great time at Serina’s place. You could not possibly get a better location. Everything in the apartment is new and spotless. I would recommend this apartment to any of my friends. </t>
  </si>
  <si>
    <t xml:space="preserve">Serina was easy to get a hold of through messages on Airbnb and then upon our arrival through text messaging. She was friendly and attempted to clean the apartment quickly between her last guests and us so that we could check in a bit earlier as we requested. The parking space is a bit tight if there are 2 cars but at least there is a parking spot if needed. The immediate neighbourhood didn't have too much to offer, but a walk to 1st and the market was not too far away and quite nice. The space in the apartment is ideal for a couple and maybe another guest on the pull out. The bathroom is quite clean and comfortable and Serina provided a good amount of towels and basic toiletries for convenience. The queen bed is comfortable and clean with nice bedding. The kitchen had all your basic neccesities and items appeared clean. Overall the apartment felt older but easily meets the needs of travellers who are looking for a simple and clean place to stay about 15 minutes from Pike Place Market. </t>
  </si>
  <si>
    <t>Serina is a great host and we definitely enjoyed our stay in the apt. She kindly lets us to drop off our luggage due to our early arrival. She is generous to accommodate our needs during the stay. The apt is very nice and clean and has a lot of amenities. It is also in a nice location. We walked to all our point of interest. Will definitely recommend to stay.</t>
  </si>
  <si>
    <t xml:space="preserve">A wonderful little apartment that was perfect for myself and my two girlfriends. Great location, with a grocery store just a few blocks up the road which helped us save money on eating out. The kitchen was well stocked with cookware and there was complimentary coffee! We didn't get a chance to meet Serina while we were in Seattle but whenever we had any problems or questions she was quick to answer our texts and phone calls. There is street noise and you can hear the upstairs neighbors but it was nothing too disturbing, what you would expect from downtown apartment living. The apartment doesn't have A/C which I hear is common for Seattle. Serina happily supplied us with fans so that we could be more comfortable. Really a very lovely experience and would definitely recommend this place. Our first airbnb experience did not disappoint! </t>
  </si>
  <si>
    <t>Fantastic location and we walked everywhere or drove to fine dining at night just a few minutes away. Clean, comfortable bed. Would stay again.</t>
  </si>
  <si>
    <t>We came in fairly late from the airport (with public transport) and found a real 'home' (spacious and ground floor) at Seattle Center Inn. It is close enough to various activities to make it a nice place to discover Seattle from, but it is a walk and a search (for restaurants) sometimes. The good coffee (and sweets) was appreciated! Also the washing machine (with non fragranced powder) was for us a nice treat, having been on the road for a week already. Thank you for a nice stay.</t>
  </si>
  <si>
    <t>Everything was perfect in Seattle ! Serena's place was just as nice as described, super clean and welcoming ... and loved the croissants ;)_x000D_
Moreover the location was fantastic!_x000D_
Thank you Serena.</t>
  </si>
  <si>
    <t>This place was simply awesome and I am really glad we found it. 
The location is amazing. It is right by the Space Needle and in walking distance of the Public Market, ferries, and much more. 
Our host, Serina, had everything ready for us that we could possibly require. Our stay was short, but the kitchen had all one would need for a longer stay. 
Simply put: great host, great location, I hope to return!</t>
  </si>
  <si>
    <t>Working with Serina was an overall friendly and great interaction! Her apartment was SO close to Seattle Center, which was prime for our Bumbershoot weekend. The place was clean and tidy upon our arrival--Serina even had pastries waiting on the counter for us! I would absolutely recommend working with Serina for a great Seattle get away</t>
  </si>
  <si>
    <t>Excellent location, amazing view of the Seattle Center from the window.  Very roomy, comfortable, quant.  Super nice and communicative host who was very accommodating.</t>
  </si>
  <si>
    <t>Or</t>
  </si>
  <si>
    <t xml:space="preserve">My wife and I had a great time staying in Serina's place! The location is so awesome, we didn't even have to use the car we rented. Serina greeted us outside right on time and directed us to our parking spot. She was very friendly and welcoming. The place itself was exactly as pictured, very clean and very comfortable. We had everything we needed, including toiletries, tons of attraction brochures, a coffee maker and even some sweet treats Serina had left for us. Our all around experience was very enjoyable. We would definitely stay at Serina's the next time we're in town. </t>
  </si>
  <si>
    <t xml:space="preserve">We enjoyed our stay here! The apartment was clean and tidy and in a very convenient location._x000D_
_x000D_
The coffee machine and pastries were a lovely treat when we got in, and having a washing machine and drier was so handy!_x000D_
_x000D_
Being pregnant I really appreciated having a hot bath to come home to after walking around all day in Seattle! _x000D_
_x000D_
Would recommend this apartment! Serina was very easy to deal with and always replied really fast to our messages. </t>
  </si>
  <si>
    <t>Malena</t>
  </si>
  <si>
    <t>Apartment was as described and pictured. We found the location really convenient and the parking spot was easy to find and park in. Serina met us when we arrived and showed us the apartment. We were only in the apartment to sleep, bathe and do laundry, which was all comfortable, convenient and easy! Serina was a gracious host, answered all my questions and even found a restaurant I was looking for. This is our first airbnb experience and we really enjoyed it. When we return to Seattle we will likely rent this apartment again of its available. I should note that you can hear street traffic in the room with the windows open but we used to live in a city so didn't bother us.</t>
  </si>
  <si>
    <t xml:space="preserve">We really enjoyed staying at Serina's. It is centrally located just a few minutes walk from the Seattle Centre. The apartment was very clean and comfortable. The only slight drawback was the road noise. </t>
  </si>
  <si>
    <t>This location is perfect for exploring SEA! We walked up the hill for brunch aToulouse Petit. Jumped on a bus to Ballard and took the monorail downtown. Oh. I cannot forget the space needle and Chihuly exhibit two blocks away! Serina was gracious and the apartment had everything we would need! It was clean and well -appointed. We would stay again and again.</t>
  </si>
  <si>
    <t>Serena's comfortable apartment just blocks from the Space Needle was everything we wanted and needed for our visit to Seattle! Serena was an easy-going host: she was even able to have everything ready for us for an early arrival, which I appreciated very much!_x000D_
The apartment is everything you need for two people to be very comfortable and four can even make a go if it, if you don't mind using the couch/living room that way. _x000D_
Location is perfect for walking all over the hills of Seattle. _x000D_
Thanks Serena!</t>
  </si>
  <si>
    <t>Initial problems with entry code. Overall Ok however did not have any real interaction with Serena. Accommodation dated but clean.   Some minor repairs to blinds etc required. Location was good for access to the needle but on a busy street.</t>
  </si>
  <si>
    <t xml:space="preserve">We had a great stay at Serina's place! The accommodations were nice, clean and comfortable and the photos were representative. Walking distance to many attractions in Seattle and great dining options. Would recommend highly! </t>
  </si>
  <si>
    <t xml:space="preserve">Wonderful, wonderful. Location was great, apt was great. The host was great. This is a wonderful location. Walking distance to all the main attractions. The apt was clean and organized. Bed was comfortable with nice linens and comfortable pillows. The bathroom was clean and well stocked. The coffee and even delicious pastries where appreciated. 
Sernia was available for sharing the neighborhood information and any other questions we had. 
The washer/dryer where a plus but they did take a very long time to wash and dry so plan ahead if you plan on using them. </t>
  </si>
  <si>
    <t>This was my first AirBnB experience and it was wonderful. Serina was great at timely communication beforehand and was there to greet us in person when we arrived. The apartment was perfect for our needs. It's basic and simple yet very comfortable. She even had it stocked with items commonly forgotten while traveling - a disposable razor as one example. Next time we go to Seattle we hope to stay here again!</t>
  </si>
  <si>
    <t xml:space="preserve">Host did a great job making the Seattle Center Inn like a home away from home. Very clean and full of amenities like (WiFi--dishwasher, washing machine, and fans) Comfortable bed and convenient parking nearby._x000D_
_x000D_
Really appreciated the proximity to the Seattle Center and the Monorail was super close allowing easy access to the downtown sites. Highly recommend to anyone wanting a quiet place to stay in Seattle. _x000D_
_x000D_
</t>
  </si>
  <si>
    <t>Staying at Serina's Place was an absolute pleasure. The apartment was immaculate, exactly as described and perfectly located for easy walking to downtown, surrounded by nearby neighborhood restaurants and close to easy bus routes to any location you wish to see.  My boyfriend and I stayed here for a long weekend and when last minute plans changed and my brother was added to the stay, Serina made an extra bed while we were out, washed our towels and tidied up the place.  She even provided the most wonderful comfortable slippers for each of us!  I 100% recommend staying here for your visit to Seattle.  We will be back!</t>
  </si>
  <si>
    <t>The unit is light and bright, and the space is used well. The location is great, easy walking (i know the city well) or a quick cab to everything. The host was great, accommodating - kept my luggage after checkout before my flight.</t>
  </si>
  <si>
    <t>Fantastic apartment that exceeds expectations! Even better than the pics! Serina was easy to find and very accommodating. The place is clean, comfortable, totally awesome and in an awesome location close to all the joys of LQA. Highly recommended.</t>
  </si>
  <si>
    <t>I had such a great time in Seattle and Serina's apartment was absolutely awesome: Spacious and clean, had everything you could desire, the bed was huge and comfy, and seeing the Space Needle from the window was truely amazing! The apartment is in a great neighbourhood and it's only a short walk to the Space Needle. Bus service was great too and also being so close to the waterfront!
Communication with Serina was friendly, quick and easy, she even let me in early to drop my luggage. Thanks for letting me stay at your place, Serina! And thanks for those yummy cinnamon rolls, too!! :)</t>
  </si>
  <si>
    <t>Such a great place! Exactly as advertised and in a fab location. Second time here. Love it!</t>
  </si>
  <si>
    <t xml:space="preserve">Serina's place was perfect for my needs.  I stayed at her apartment for four nights.   I loved the location and the apartment.  I slept well on the comfortable bed.   I had everything I needed and was happy to even be able to get a load of laundry done.  Serina kindly helped me out when I had difficulty opening the inner door of the unit on the first night.  It turned out it was user error as I had never seen a door lock that functioned that way.   Otherwise I didn't see her, but it was nice to know that she was readily available and willing to assist in a time of need.  </t>
  </si>
  <si>
    <t>Arete</t>
  </si>
  <si>
    <t>The Seattle Center Inn was exactly as described - a cozy space moments from the best that Seattle has to offer. We enjoyed the apartment, especially in that we could get to all the major city sights very easily. The Space Needle was literally our nightlight! The apartment was clean and comfortable, and Serena was kind enough to let us drop off our bags when we arrived (as it was before check-in). She also left us fresh cinnamon rolls and coffee/tea things. Although we never actually met her, she was available by phone/text for any questions that we had. I would recommend staying here if you ever visit Seattle :)</t>
  </si>
  <si>
    <t xml:space="preserve">This place was perfect! Amazing location and had everything we needed. Serina was there within minutes when I asked her how to adjust the heat otherwise we were to ourselves. She left us coffee and yummy pastries on our arrival. If definitely recommended staying here and I'd be more than happy to stay at Serina's for my next trip to Seattle. </t>
  </si>
  <si>
    <t>There was plenty of information about accessing the lodging and she always answered her phone and email promptly. The neighborhood is ideally located near Seattle Center, many restaurants and the waterfront. The lodging was clean and had all the basic amenities, plus a few more. We enjoyed our stay and would stay there again.</t>
  </si>
  <si>
    <t>Great location! Walkable to the space needle and monorail which takes you down to Pike Place. Also walkable to Crossfit Bellevue for you Crossfit nuts wanting to workout on your vacay. I thought this was a warm and cozy space. This was my first airbnb experience and it smooth as butter. Easy in, easy out. Thanks Serina</t>
  </si>
  <si>
    <t>What an amazing apartment! Everything is so well thought out, all amenities are provided, from lovely sheets, bedding, towels and pillows, to a fully equipped kitchen with a coffee machine and coffee pods. Serena was nice enough to buy us a couple of pastries for breakfast which was lovely. The apartment is in a great location, easy walking from the monorail, restaurants, bars and Pike Street. I would highly recommend staying here!</t>
  </si>
  <si>
    <t>Laetitia</t>
  </si>
  <si>
    <t xml:space="preserve">Serina was very nice, even if we never met her, she always answered email very fast and made sure everything was ok. The apartement was very nice, it had everything we needed and even more. We could actually see the Space Needle from the living room window. The apartment is within walking distance of a lot of atractions (Pike Place Market, Pioneer Square, Seattle Center,...). As for the other places, Serina left in the living room a schedule of the public transports as well as explanations on which line to take and were to stop. It was my first time using Airbnb and it couldn't have been better. Serina even left delicious pastries in the kitchen as a welcome gift. They were delicious. We had a great time there. </t>
  </si>
  <si>
    <t>Serina has a very cute apartment that is in close walking distance to everything we wanted to see in downtown Seattle. It is close to the bus stops we needed to go elsewhere. This was our first airbnb experience and we were very happy with our experience. We highly recommend Serina's place!</t>
  </si>
  <si>
    <t xml:space="preserve">Serina was an exceptional host. She communicated very promptly with us upon booking and when we had questions right before we arrived in Seattle. We loved this place as soon as we stepped foot in the apartment. It was well-lit, very clean, and clear that much care was given to ensuring a comfortable stay for guests. There were pastries and options for Keurig coffees waiting for us on the counter, too! The bed was very cozy and the towels were fresh, fluffy, and clean. It is so close to many fun attractions that Seattle has to offer so we were able to leave our car parked there and walk everywhere. We absolutely adored this place and would not hesitate to come back! </t>
  </si>
  <si>
    <t xml:space="preserve">Serina definitely knows how to treat her visitors like guests in her home. Even though I never met her I frequently had questions that I submitted via email and always got an answer immediately. It was very comforting to know I wasn’t completely on my own in Seattle even though I was travelling solo. _x000D_
_x000D_
With respect to the apartment everything was great. Getting in and out of of the apartment with just a key code was very convenient especially since I arrived late and didn’t know how I’d receive the key. Serina put my mind at ease and “check in” went smoothly. The apartment itself is well laid out with a TV area, a kitchen and dining area, and a lovely bedroom with a comfortable queen sized bed. The bathroom is clean and the shower contained completely filled shampoo and liquid soap dispensaries. _x000D_
_x000D_
As a tourist the location was really convenient. I never took any buses since many major destinations were within walking distance -- Seattle Center (ie - Space Needle, EMP Museum, and more), Pike Place Market, Pioneer Square, and plenty of ferries to local islands such as Bainbridge._x000D_
_x000D_
Overall, I couldn't have been happier with my first experience using Airbnb. Serina deserves all of the positive reviews she has received and if you're ever visiting Seattle you would be in good hands if you stayed in one of her rooms._x000D_
</t>
  </si>
  <si>
    <t xml:space="preserve">This is the most legit place to stay while in Seattle. It literally is your own home for the duration of your trip. What you see in the pictures is exactly what you get. An amazing view of the space needle from the comfort of your own (temporary) couch and a 5-20 minute quick walk to great tourist-y sites. Serina is the best! I'm sure my boyfriend were pretty needy unintentionally but she was flexible to our needs. I would definitely stay here again! </t>
  </si>
  <si>
    <t>Serina has certainly accomplished her intention; “to present a clean and comfortable living space for people to come and stay and get to know the city.”  The location couldn’t be better and the little apartment (ground floor, south side) was clean and very comfortable.  Serina offered a gracious welcome and answered all of my questions.  I hope to stay at the Uptown Inn again soon and will definitely recommend it to family and friends.</t>
  </si>
  <si>
    <t>Maryia</t>
  </si>
  <si>
    <t>I stayed in one of Serina's flats for three days this December. My experience was extremely good. The flat is located in a very convenient location with all touristy places in a walking distance. Plus you get a nice selection of shops and restaurants/cafes/bars nearby. The flat was spacious, clean and had everything necessary for a comfortable stay.  Though I did not get to meet Serina in person, she made sure that I had all necessary information on hand before arriving to Seattle. She also kindly texted me as soon as the flat was ready for check in.  I would defintely stay with Serina if I had to travel to Seattle again.</t>
  </si>
  <si>
    <t xml:space="preserve">Our apartment looked like it does on pictures here on airbnb. The apartment is located in a small two story building and was facing The Space Needle, which was very nice. There are two parking spaces in between the buildings which you need to ask Serina to reserve for you ($5 a day). The apartment is conveniently located close to Downtown Seattle and has all amenities that one might need to stay during their visit.   </t>
  </si>
  <si>
    <t xml:space="preserve">Description was accurate. Serene was very communicative and responsive  to our needs. Location and apartment were tourist friendly. Neighborhood was a bit run down but perfectly safe and convenient to top tourist sites and transit. Definitely recommend for the budget concious traveler. </t>
  </si>
  <si>
    <t xml:space="preserve">Staying at Serina's was a wonderful experience. It was my and my friends' first time using AirBnB - Serina answered all my questions in a very timely manner and allowed for an early check-in to accommodate my flight. She also made sure the futon was all set up for us (we had three people staying in the apartment). She gave wonderful recommendations to a couple of local eateries in Queen Anne; my friends and I were very impressed and thoroughly enjoyed the eateries. While I didn't have a chance to meet Serina during my stay she was easily accessible by phone/text. She even double check that her stand-in delivered some pastries. 
I would recommend Serina's place - great location and great host. </t>
  </si>
  <si>
    <t xml:space="preserve">My sister and I had a good experience here. Host came and greeted us after we entered and got settled. The apartment was spacious, comfortable and as described. Great location, walking distance to many attractions. Would love to stay here again. </t>
  </si>
  <si>
    <t>Simple, basic, clean &amp; comfortable... and perfect for our needs. _x000D_
_x000D_
Just to be clear, this is not a resort. It is not lavish nor luxurious. But that is not what we were looking for. We needed a place to hang our hats and rest our heads, and for the price (half of what a nearby hotel would have cost) it was exactly right._x000D_
_x000D_
Centrally located to Space Needle &amp; Queen Anne._x000D_
_x000D_
We will stay there again and will recommend to our friends.</t>
  </si>
  <si>
    <t>Serina is an amazing host. She's quick to respond and was super nice. She provides clear instructions for everything from getting to the house and how to use everything in the house. Though the check in time was at 4, we were able to drop off our luggage at 12 and explore the city which was very convenient. We came to Seattle to celebrate my gf's birthday. We mentioned it in passing and Serina was so sweet and bought us some pastries without saying a word. That was so heart warming. 
The place itself was nice. There was everything from kitchenware, an air purifier, a washing machine, pretty much anything you might need. She even provides laundry detergent for you. 
The location is great too! 15 minutes from pike place via bus, a 10 minute leisurely walk to the space needle, emp museum chihuly garden, pacific science center. It's a great place to stay for anyone who wants to explore the city!</t>
  </si>
  <si>
    <t>This was a nice getaway from using a hotel. It was fairly close to everything.  My BF and I did a lot of walking (not having a car and all) but it was doable.  The house is really easy to find and it had all the fixins. I would definitely try air b&amp;b again. This was our first experience with using it and we were not disappointed.</t>
  </si>
  <si>
    <t>Kellye</t>
  </si>
  <si>
    <t xml:space="preserve">We had a wonderful experience. The apartment was exactly as advertised. The location was perfect. We could walk to so many attractions and good places to eat. The apartment was impeccably clean, well appointed, and smartly thought out. The best thing that I can say is that whenever I am in Seattle next, I know where I am staying...no question at all. </t>
  </si>
  <si>
    <t xml:space="preserve">Checking in was very convenient~ The location is perfect, just five minutes walk to Seattle center and we actually walked to downtown area and waterfront. The apt is nice and clean as pictured. The neighborhood is safe and quiet. The kitchen has everything we need. The shower, wifi and heater/radiator are all great~ I will recommend this listing to my friends. </t>
  </si>
  <si>
    <t>Serina was very welcoming. She met us when we arrived, showed us in, and addressed any questions we had. She even gave us welcome pastries. She was quick to respond anytime we contacted her for any reason. The location was excellent and close to major tourist attractions by walking/biking. The unit was clean and spacious. The only issue we had was our neighboring tenant who rang our doorbell in the late morning due to noise complaint and thin walls but this was out of Serina's control and we didn't violate any house rules.</t>
  </si>
  <si>
    <t>Serina was so sweet and greeted us upon arrival (and even left a welcome box of delicious baked goods from Macrina)! She accepted my request to book the RSVP with just a week's notice and provided excellent instructions for everything. For just my friend and I, the apartment was perfect: space-wise/comfort, laundry machine available and close to everything. We rented a car (highly recommend Flight Car) to get around but as the other reviewers noted, you can walk around or bus it easily to nearby eateries and attractions. This was my first visit to Seattle and I will definitely stay here again the next time I'm in visiting!!</t>
  </si>
  <si>
    <t>The place was very nice and looked just like the pictures. The neighborhood was very convenient. Would definitely stay there again.</t>
  </si>
  <si>
    <t xml:space="preserve">We loved our stay here. The place is very comfortable and quite large.  The place was absolutely perfect for our needs and Serina was extremely welcoming and responsive.  The location is awesome - quick walk to Seattle Center and Space Needle.  Lots of bars and restaurants right nearby and within walking distance.  Serina really has thought of it all - there is a Brita water system in the fridge and a Keurig coffee maker with lots of K cups to choose from.  I think my favorite part was the delicious pastries she brought us upon arrival. It was really enjoyable to drink coffee and eat almond croissants our first morning - made it feel like vacation.  _x000D_
_x000D_
I'll definitely stay here again next time I am in Seattle and would recommend this location to anyone visiting! </t>
  </si>
  <si>
    <t xml:space="preserve">The apartment was just as pictured, very clean, and in a good location very near Seattle Center. </t>
  </si>
  <si>
    <t xml:space="preserve">Absolutely loved staying here all thanks to Serina! The apartment is exactly what you see in the pictures. The apartment was quiet and literally had everything you would need (such as oil for cooking, pots, vases, etc). _x000D_
_x000D_
When we arrived, we had a little confusion with the door and Serina came right over to help without any hesitation! _x000D_
_x000D_
The neighborhood was pretty safe in my opinion. It was extremely close to EVERY SINGLE bus you would need practically. _x000D_
_x000D_
Everything in the house was in good condition! I truly loved staying here and I can't wait to come back. </t>
  </si>
  <si>
    <t>My stay at Serina's apartment was a delight! The apartment was very clean and nicely furnished, without any hiccups or downsides. The location was fantastic. It was very near to all the major sites - the furthest attraction we saw was approximately 2 mi away in the heart of downtown. Serina was very kind and prompt in responding to our questions. She allowed us to drop our bags off 4 hours early, and she allowed us to leave our bags in her garage for an extra 6 hours on the day of our departure. We were also welcomed with pastries upon our arrival! I would highly recommend staying here.</t>
  </si>
  <si>
    <t>Serina was very helpful when booking our trip, and was always quick to respond. This was especially great when our party had a bit of trouble with the door upon arrival. She was available within minutes and even gave us some restaurant recommendations on the spot. She also accommodated our late check in, set up the futon before our arrival, and left a box of delicious pastries on the kitchen counter._x000D_
_x000D_
Everything was bright, clean and well laid out. We enjoyed using the kitchen to cook and make coffee or tea. We were also grateful for the maps and guides provided in the suite._x000D_
_x000D_
Although there is some noise that comes in from the street overnight if you're sleeping on the futon, we were able to mediate it simply by closing the window. Both beds were cozy, and there is a large amount of closet space available. _x000D_
_x000D_
We were easily able to walk to the Seattle Centre, Space Needle, and Belltown, and used the monorail to go to Pike Place market. The suite was also in the midst of many restaurants and pubs - the location really is ideal!  Thanks again!</t>
  </si>
  <si>
    <t>Serina's Seattle Center Inn is right in the heart of Lower Queen Anne, a busy place convenient to everything. We had a great stay in the well-equipped apartment and didn't want for anything. We had a mishap with the electronic safe and Serina helped us out with a backup key happily and quickly. She was a fine host and we'll be back to stay again when we need an affordable and convenient place in Seattle.</t>
  </si>
  <si>
    <t>What a great location and price! The listing was exactly as posted. The amenities were also a very nice convenience even for our limited stay.</t>
  </si>
  <si>
    <t>MIchele</t>
  </si>
  <si>
    <t>We really enjoyed staying at one of Serina's apartments again (we stayed at the one upstairs last year). Its a perfect location for us and this apartment felt spacious and was quiet and was generally pleasant (especially the bedroom which is off the street).  Its was a good value for the price and was affordable for us. Serina was also very welcoming and helpful with any questions we had. We'll likely rent this apartment again when we come back to Seattle.</t>
  </si>
  <si>
    <t>Wonderful experience, everything arranged here is perfect, I hope to be in Seattle again and stay with my excellent host longer.</t>
  </si>
  <si>
    <t>Serena was very accommodating with our travel arrangements. The place was more spacious than listed, and could easily accommodate several people.  The apartment was within a 10 minute walk to parks and the water, and a fairly close walk to downtown. I didn't walk around too much, but there didn't seem to be a ton of restaurants, bars, or shopping within 10 or so minutes walking.</t>
  </si>
  <si>
    <t xml:space="preserve">This was my first airbnb experience, and based on what I have heard from other travelers who use this website, I went into this reservation with some preexisting ideas of what to expect.  I warned my fiance that this was going to be different than a hotel, and that luxuries were set aside for convenience and location.  That being said, I was totally wrong and was amazed by the comforting home Serina invited us into.  This apartment is a homey one bedroom with a compelling view of the iconic Space Needle from its front porch, but it is also so much more.  Serina went above and beyond to ensure that all of the amenities of home were waiting for us when we unlocked the door.  We had a dishwasher and washing machine for us to use (which was a godsend considering that we spent some time upstate near the coast), a Keurig coffee maker and a television that occupied our short, but much needed downtime.  The bed was comfortable, the bathroom was clean and stocked, and the kitchen was surprisingly usable (utensils and dishware included).  She even goes as far as to suggest several restaurants in the binder that awaits those who stay there.  We never asked for her to come to our door, but she made it clear from our check-in that she was accessible and more than happy to meet with us to discuss the apartment or to share information about the lovely city.  This airbnb goes far beyond what I would expect from any hotel that fetches twice the nightly rate.  Simply put: If you wish to live like a native Seattle resident, book with Serina.  </t>
  </si>
  <si>
    <t>Matthew Phillips</t>
  </si>
  <si>
    <t xml:space="preserve">Great hostess, great place and great location. In walking distance to downtown. </t>
  </si>
  <si>
    <t xml:space="preserve">We had a great time!  The location is perfect and the apartment has what you need. You can easily walk to restaurants and some nightlife, and are close enough to the major attractions.  Serina was a great host and responded with helpful information quickly. She even had a few pastries (which were amazing!) waiting for us when we arrived. We would definitely stay here again. </t>
  </si>
  <si>
    <t xml:space="preserve">This apartment is only two minutes walk to Space Needle and thus very good location. The condition of this apartment is perfect and Serina is so nice to guest! Great staying indeed
</t>
  </si>
  <si>
    <t xml:space="preserve">Great location  Serina was communicative and the place was clean. I recommend staying here. </t>
  </si>
  <si>
    <t xml:space="preserve">Great place to stay. Very spacious and walking distance to everything. </t>
  </si>
  <si>
    <t xml:space="preserve">The location was very convenient and Serina checked in with us shortly after we arrived to make sure we were comfortable. </t>
  </si>
  <si>
    <t>This apartment was in a perfect location, close to the space needle, a Safeway for groceries, and not too far from major attractions. 
The apartment was really nice and clean, spacious and comfortable. 
We especially loved how upon arrival we had some local pastries just waiting for us, they were delicious. 
Would definitely recommend it.</t>
  </si>
  <si>
    <t>Serina was a wonderful host!  She was very welcoming, and her "housewarming" treat of cheese and crackers was the perfect snack after spending the day at the Folklife festival.  The apartment was very clean and has everything needed for a comfortable stay, and it is conveniently located.  Serina went the extra mile with a special treat for my anniversary, which my husband was unable to spend with me.  Her place will definitely be my first choice the next time I need to be near Seattle center.  A very, very pleasant experience!</t>
  </si>
  <si>
    <t>Runmina</t>
  </si>
  <si>
    <t xml:space="preserve">Even though I couldn't meet Serina FtF, she always helped me in our questions (which were many). The apartment is just as it is described, excellent location and just as in the pictures, for us it was a great value for our money and are very happy about our trip. I would stay there in the future without questions. </t>
  </si>
  <si>
    <t>Serena has a fabulous apartment that we enjoyed immensely. It was clean,  neat, and had everything you could ask for. Its location was absolutely perfect as we could walk everywhere we wanted to go. The "welcome gift" of local pastries was a nice surprise as well!</t>
  </si>
  <si>
    <t>Serina was a great host. The location of the apartment is a dream. You can see the Space Needle out of your window. Key Arena, the Space Needle, Museums and Science Center are all a very short walk away. Serina was kind enough to let me drop my bags a little before check in. The apartment was stocked with Keurig coffee packs, a couple of laundry soaps, Shampoo, conditioner, shower gel, lotion, and everything else you could need. She was sweet enough to leave two pastries for uses a welcome gift. Serina was very responsive to any questions we had. It was a great stay and I definitely hope to be back soon. Thanks, Serina!</t>
  </si>
  <si>
    <t>The listing was accurate.  Great location.  Serina was very accommodating and greeted us after we settled in.  My friend and I were very comfortable in our home away from home!  This was so much better than a hotel..._x000D_
_x000D_
There are several restaurants, grocery store (Metropolitan Market), drug store (Bartell Drugs), and Seattle Center within walking distance.  Very convenient!!!  There is a fun karaoke tiki bar, Hula Hula, within walking distance - if you like to karaoke!!!  The special cocktails are fun and the regulars were very friendly!!_x000D_
_x000D_
If you are relying on public transportation, you will be very close to the bus line.  Serina was able to accommodate parking for us during our stay - it's a tight spot, but reasonably priced.  However, she does not always have the spaces available - so you have to let her know if you would like to try to park on site.  There is a public parking across the street._x000D_
_x000D_
We had a great stay and I would totally stay here again!!!  THANK YOU, SERINA!</t>
  </si>
  <si>
    <t>Serina was a great host! The place was perfectly located to our half marathon and also to other cute restaurants and cafes. It was also very clean and inviting. Serina even bought fresh fruit for us, which was very thoughtful. She went above and beyond to make us feel at home with details like having toiletries we might have forgotten in the medicine cabinet and other small touches. Overall, I would definitely recommend staying here...it was great!</t>
  </si>
  <si>
    <t>Listing couldn't have been more accurate. We loved the location and Serina was the perfect host, coming down to explain a few things we weren't sure how to work. We loved our stay at Serina's apartment and look forward to staying again in the future! View of the space needle was truly incredible and you can't find a better apartment for Key Arena events.</t>
  </si>
  <si>
    <t xml:space="preserve">Serina's inn is in the perfect location. Seattle center was only a 10 min walk and from there you can catch the monorail to west lake center (DT Seattle). Serina was available when ever we had a question and she was also very accommodating to our needs. Our flight back to SD wasn't until 6pm and she allowed us to keep our luggage with her so we could still enjoy the last few hours in Seattle without having to drag our luggage along. Overall, we had a wonderful experience and we would definitely book to stay here again. </t>
  </si>
  <si>
    <t>The apartment was very comfortable. Serena met and helped with the parking, then took us inside showed us around, explained some things and left us be. Which was fine. The bed was great, bathroom was great, just remember when showering to leave the exhaust fan on during or after. If you do not the smoke alarm will go off. Keep the door closed for awhile with the fan running. All appliances worked well for us. The WiFi also worked great. I do have two suggestions. Clean the outside windows especially if bird droppings that was a turn off. Second, I like watching the morning news shows on the network during breakfast. The TV keeps losing those signals. I would fix that as well. Other wise it was a great stay and the location worked well for us. Got in some good walking.</t>
  </si>
  <si>
    <t xml:space="preserve">If you're looking for a place to stay in Seattle, look no further. Serina was easy to communicate with and very responsive to all our questions! The apartment was great! Near all main attractions and a short walk to downtown. We couldn't be happier with the entire experience! If we ever make it back to Seattle we'll definitely stay here again. </t>
  </si>
  <si>
    <t xml:space="preserve">We had a great stay in Serina's lovely apartment. 
Clean, bright and very nicely furnished it was just what we needed. 
Serina was a great host, meeting us in the first day and responding quickly to messages before and during the stay. 
Location was great for exploring some of Seattle's key attractions with the space needle, EMP and Chihuly glass only a couple of blocks walk and the Pike Markets a short bus ride away. 
Thanks for having us </t>
  </si>
  <si>
    <t>Serina made us very welcome and recommended some great restaurants. The location was very convenient for all the sights on Seattle. It was quite noisy on a Friday night.</t>
  </si>
  <si>
    <t>Terry-Jo</t>
  </si>
  <si>
    <t>Serina was a good host.  She is very kind and made us feel welcome.  Fist night I text her to figure out TV remotes and washer and dryer.  She immediately came to our room to help and didn't makes us feel like it was an inconvenience. Thanks for the added touch of pastries, we ate all!</t>
  </si>
  <si>
    <t>Hi Serina!_x000D_
Serina, _x000D_
_x000D_
I just loved staying with you again!  The apartment was clean, comfortable, and very quiet!  Thank you for the "welcome treats!"  I have told others about your location and reasonable rates!!   I plan to come back and stay here again in the future! :)_x000D_
_x000D_
Warm regards,_x000D_
Joann P.</t>
  </si>
  <si>
    <t xml:space="preserve">This rental was exactly as advertised and we would not hesitate to stay there again.  The property was clean and comfortable, we really enjoyed our stay.  We love to walk, so the walk to the stadiums and Pike Place Market were fun and were even closer than we expected. The only small hiccup we had was the smoke alarm that kept going off when we showered, even with the bathroom fan on.  Overall, we had a great experience staying here.  </t>
  </si>
  <si>
    <t>Communication with Serina was very good along the way from booking until arrival.  The description of the apartment was accurate. There were three of us and I think it might be better for a couple so that the futon doesn't have to serve as another bed. However, the unit was clean and roomy and I couldn't have asked for a better location. It is just a few minutes' walk to lots of interesting venues and activities.  We went on some longer walks (Pike Place and the ferry) and it was always easy to find our way home by just staying on 1st. There's a great market a few blocks up the road and lots of good restaurants in the neighborhood. Would I stay here again? Yes, I would. And I hope I can. I had a very positive experience.</t>
  </si>
  <si>
    <t>Serina was an amazing host. I went to visit Seattle for a week and encountered no problems at all. The location is wonderful, literally steps away from Key Arena and many restaurants were nearby. We especially enjoyed the pastries she gave us as a welcome gift. I would definitely recommend staying here.</t>
  </si>
  <si>
    <t>Entry details were incorrect, but Serina was around promptly to rectify the error and let us in. The apartment wasn't in the best part of town, but once inside was very nice!</t>
  </si>
  <si>
    <t>Emelie</t>
  </si>
  <si>
    <t>My son and I just returned from our trip to Seattle. We have to say we had one of the best times ever.. Staying at this apartment was great. It's everything it says it is and the pictures are very accurate. Location was perfectly located close to everything. It was easy to find and our host was wonderful. She was  very clear on instructions and was responsive to my emails and text. Would definitely recommend this airbnb..</t>
  </si>
  <si>
    <t>Live</t>
  </si>
  <si>
    <t>Thank you Serina for hosting us in your apartment. I absolutely loved the location. For me this was the biggest selling point! It was literally just two blocks upon entering the pedestrian walkway and park that leads to the space needle, pacific science center, children's museum, EMP museum, chihuly garden and glass, fountain, playground, monorail, trolley tour, and duck tour. There were movies in the park at night, and street musicians performing.  It was wonderful. We were also within walking distance to pike place market, the seattle aquarium, the seattle great wheel, and waterfront pier. If you didn't want to walk, just a quick ride on the monorail would get you in closer to where you needed to go. I really enjoyed my stay, the apartment was clean, and comfortable. I would stay again when in the Seattle area.</t>
  </si>
  <si>
    <t>Serina was very nice and helpful. I thought it was such a nice touch that she had a guide book and where to go and what to eat in the area. Location was perfect! Everything is within walking distance. Serina's home is very welcoming and comfortable. We really enjoyed staying there! If we are ever in Seattle again we would most definitely stay there again!</t>
  </si>
  <si>
    <t xml:space="preserve">This was the perfect place to stay!   Lots of room,  comfy bed,  very clean,  and an awesome hostess!  We would highly recommend staying here!   Parking is a little tricky though. </t>
  </si>
  <si>
    <t>The Uptown Inn is in a great position - easy walk to the Seattle Space Needle &amp; Chihuly glass display (go to see - it is so much better than you could imagine). From there a monorail &amp; then light rail will get you close to all central areas of interest._x000D_
The rooms were absolutely spotless and you can batch for yourself completely if you want. The coffee pods were supplied and were the best coffee I've had in the U.S. - it's amazing how Seattle showed us the best and the worst of coffee ................_x000D_
We were held up by a pilot strike &amp; so were delayed by 24 hours plus some and turned up on the doorstep late one night. Nevertheless entry was easy as per Serina's instructions and we enjoyed our stay &amp; Seattle. Would recommend.</t>
  </si>
  <si>
    <t>Fantastic location - nice and easy check in and out. Although we didn't get a chance to meet Serina she was kind enough to leave some welcoming muffins. _x000D_
Communication was great, Serina replied to any queries we had promtly! Highly recommend this apartment and would stay again if we get the chance to come back._x000D_
Thanks again Serina :)</t>
  </si>
  <si>
    <t xml:space="preserve">This was the first time that we used AirBnB and were really impressed with Serina's listing and the the apartment when we arrived. It was in a great location close to the Space Needle. The directions provided from the airport were perfect and we got there in about an hour. The apartment was spotless and had everything that you could want. It was very spacious and the bed very comfortable. Many thanks for the pastries left for our arrival and the coffee machine was a 
I've saver with our jet lag. Thanks for a great stay. </t>
  </si>
  <si>
    <t>Serina and our stay in Settle were great! The apartment is in a great location, walking distance to the market, Space Needle, waterfront and more. The apartment was well kept and stocked with everything you could need - coffee, bottled water etc. Highly recommend it for a stay in Seattle.</t>
  </si>
  <si>
    <t>My parents and I spent two nights at Serina's inn. It was a great stay. The location was ideal - yes you really can see the space needle from the lounge window!_x000D_
I slept on the fold out couch and was surprised at how comfortable it was (although I'm not a large person) - the only small discomfort was that the fridge was also in the room and it made a lot of noises through out the night if you're a light sleeper. However, as I knew prior to the stay that I was sleeping in the living area it is not a complaint just an observation._x000D_
Public transport was easy to get to and I would definitely recommend Serina's inn if you are wanting to stay in Seattle - especially as a tourist._x000D_
Racha Thai down the road was a delicious meal and a perfect location before we headed for out night time viewing up the space needle._x000D_
Thanks for a perfect stay!</t>
  </si>
  <si>
    <t>She was great. The place was very clean, supplies were well stocked. The location was ideal for us. I would definitely request this apartment again.</t>
  </si>
  <si>
    <t>Serina was an excellent host. She had lot's of helpful recommendations for exploring the area and even left a small assortment of fresh pastries to welcome me. She was very accommodating when my flight was delayed. The place was clean and comfortable - near a very pretty part of town.</t>
  </si>
  <si>
    <t>Serina is a terrific host. She greeted us when we arrived and we enjoyed her food and shopping recommendations. The apartment is cute and very clean. Staying there provided us with an urban experience-steps from many restaurants, Seattle Center, Belltown and more. Wonderful experience. Would stay there on our next trip.</t>
  </si>
  <si>
    <t xml:space="preserve">Such a wonderful experience. Could not have stayed at a better location. You feel as though you are in the middle of everything. You are two blocks from the space needle and can see it from the front window of the apartment. Pike street, post alley, first Starbucks, and public market are all within walking distance. Queen Anne is an awesome neighborhood and Kerry Park is only a short walk up Queen Anne hill or an even shorter drive. I stayed three nights and got a chance to explore 11 neighborhoods which all were either in walking distance or an easy commute.
Serina was so nice and left an assorted fruit basket for us. Apartment was so cute and clean. Plus there is a washer/dryer to dry all your clothes if you get caught in the rain too long like me! We'll definitely be coming back to this lovely green and friendly city and staying here! </t>
  </si>
  <si>
    <t xml:space="preserve">We received a warm welcome from Serina when we arrived. There was some fresh fruit on the table and she provided a few kids movies for my daughter. Nice touch. I think the photos describe the place nicely, although at night, it's a bit dark (only a couple of lights for the living room and kitchen.)  The house guidebook has very specific notes about the house and the area, which was helpful. The kitchen is sparsely but adequately supplied (we asked for a spatula and got it promptly for our next meal.) _x000D_
_x000D_
Some Airbnb listings are a real home that you are living in for a few days, and some listings are more like furnished apartments for rent. This place doesn't have the cozy feeling that you get from someone's real home, but it was a good price, a good location, and it did the job. We'd return. </t>
  </si>
  <si>
    <t>This was our first airbnb experience and Serina's place was great! It's in a great location and within walking distance of everything we wanted to see! The apartment was exactly how it was described and Serina went above and beyond offering her suggestions for restaurants and places to see. Highly recommend.</t>
  </si>
  <si>
    <t xml:space="preserve">Serina was a great host! She was always available to answer any questions I had or to suggest good places to visit. The location was excellent and is walking distance to the space needle. Pike Place was just a five minute drive away. Looking back I would probably not rent a car since the location is so great we could have easily just taken an uber, lyft, or taxi anywhere we wanted. </t>
  </si>
  <si>
    <t>The unit is exactly as described, neatly and comfortably furnished and steps from bus stops uptown and downtown.  I'm a long-distance commuter to the ballet, and the location is just a few blocks from the ballet studio and McCaw Hall.  Bus #13 takes you uphill into the business area of Queen Anne (Trader Joes, Seattle Gym) and many buses from John Street on Queen Anne Ave into downtown to to the market.  The unit baseboard heating works well, and they keyless locks were very convenient and easy to use.  Serina lives on an upper floor with her family and greeted me when I arrived.  There's good quality wireless and a booklet in the unit provides guidance and lots of suggestions.  Fruit and a nut bread were provided in the unit, much appreciated.</t>
  </si>
  <si>
    <t>Great location; wonderful host.  New kitchen appliances, plenty of space.  Would  definitely stay here again in the future!</t>
  </si>
  <si>
    <t>Great place, in a wonderful location! My boyfriend and I really enjoyed staying here. Walking distance to tons of great restaurants and bars, as well as fun attractions such as the Space Needle and the waterfront. Serina provided great instructions and helpful suggestions for places to visit while in Seattle. We would definitely come back!</t>
  </si>
  <si>
    <t>I had a great stay at Seattle Center Inn, which was minutes away from my venue and in a quiet location.  Serina left me a welcome bowl of fruit, which I enjoyed throughout my stay.  The place was very well kept and clean, and furnished with all the amenities of a hotel room with kitchenette, plus several more including an umbrella for the Seattle weather.  Nice touch.  _x000D_
_x000D_
Thanks Serina.  I would definitely stay here again.</t>
  </si>
  <si>
    <t>I had a wonderful stay! The apartment was clean, neat, and loaded with up-to-date appliances. Serina is very accommodating and gracious. This is a must-stay place if you're visiting Seattle.</t>
  </si>
  <si>
    <t>Serina has a great little apartment  and made us feel very welcome.  There was a bowl of fruit waiting for us when we arrived. Her place was just as she described.  Very cute, clean and had everything we could need.</t>
  </si>
  <si>
    <t>Melissa's apartment was located in a very walkable location next to the University of Washington. _x000D_
_x000D_
She made check-in and check-out very smooth and simple._x000D_
_x000D_
The listing is accurate and I would be happy to return in the future.</t>
  </si>
  <si>
    <t>Super Spartan furnishings but perfect if you're in Seattle to be out and about, good location and close to a lot of things!</t>
  </si>
  <si>
    <t>Paul Lloyd</t>
  </si>
  <si>
    <t>Fantastic place to stay and fantastic host - thank you so much! Angela was extremely friendly, accomodating and helpful, and I can certainly say that I have left Seattle with a new friend._x000D_
_x000D_
The apartment is very well located on a quiet, green street but very close (walking distance) to shops, restuarants and everything you need in the very hip and convenient U-district of Seattle. The flat was meticulously tidy and clean, the bed was extremely comfortable and there was always fresh fruit ready in the very handy kitchen. Angela made me a delicious breakfast both days I was there and was great company to talk about any topic, big or small. She even gave me a big carry-all bag (which was certainly expensive) when my own bag broke just before I left, insisting that I don't return it to her. _x000D_
_x000D_
All in all a privilige to stay at Angela's place, and certainly worth much more than the dirt cheap rental which Angela charges!</t>
  </si>
  <si>
    <t>Trine</t>
  </si>
  <si>
    <t xml:space="preserve">I stayed at Angela's place for 6 nights when I first got to Seatte. Of all host on Airbnb Angela simply most be the best. The place was really clean and cosy and I almost felt like home immediately. At the time I stayed with Angela I was new i the city, so I wasn't really sure of anything, but Angela was being so helpfull showing me the location of the supermarkets and gave me good tips on what to see around the area. _x000D_
Besides that staying with Angela also includes the opportunity to taste some of Angela excellent ccoking. She made me several homemade dishes which were absolutely delicious!_x000D_
Angela has been a great host whom you can also have many interesting and enjoyable conversations with.    _x000D_
_x000D_
So all in all I can definiitely recommed to stay with Angela - I had the best time, so I'm absolutely sure you won't regret it! </t>
  </si>
  <si>
    <t>I had a grea time staying at this place. Great location and amazing host! very responsible and considerate.</t>
  </si>
  <si>
    <t>Angela was an excellent host!  I needed a place to stay in Seattle on short notice and I contacted Angela the day before my arrival.  She responded very quickly, and from that first contact onwards she was extremely friendly, kind, helpful, and a great conversationalist.  She made me feel very welcome and I completely enjoyed my stay at her comfortable home.  I highly recommend Angela to any Seattle visitors.</t>
  </si>
  <si>
    <t>Angela is a very good girl, her room is almost spotless described as very beautiful and convenient.And talk to her, you can learn a really good spirit.I will definitely come here again because of her.</t>
  </si>
  <si>
    <t>Cheap, comfortable, and convenient. Angela is a great host who gave me space when I needed it and was personable and friendly as well. I really enjoyed meeting her and staying in her apartment.</t>
  </si>
  <si>
    <t>Angela was a wonderful host.  She is personable and welcoming.  Her place is impeccably clean, and filled with encouraging and inspiring quotes on the walls and mirrors.  We had great conversations about all kinds of topics.  Even though my plane landed in Seattle at 1am, Angela was not only accommodating to my check-in time, she made me feel taken care of, arriving in an unfamiliar city late at night.  I would definitely come back again!</t>
  </si>
  <si>
    <t>Giang</t>
  </si>
  <si>
    <t>Angela has been very accommodating and friendly throughout my entire stay. Her apartment is very clean and homey, the bed has been comfortable, and the neighborhood has to be one of the most beautiful neighborhoods in Seattle with a running trail and lots of leaves falling and changing colors! The bus stops are within walking distance. The stay has been wonderful save the fact that due to unexpected situation Angela and I didn't have much chance to get to know each other, but really wish I could have! STAY HERE!</t>
  </si>
  <si>
    <t>Angela was super busy, but she graciously made space for me to stay with her at the very last minute. Once settled in, I found Angela to be engaging, attentive and generous. She made me feel right at home and I got a great night's sleep on her futon. I'd stay at her place again in a heartbeat during any future trip to Seattle.</t>
  </si>
  <si>
    <t>Herrick</t>
  </si>
  <si>
    <t xml:space="preserve">Angela was a great host. Although she was out of town, she had her boyfriend(Xing) setup the place nice, clean and bed very comfortable and ready to use by the time I got in. Their place is quiet, easy access to my conference and university village (A very nice plaza with just everything).  A warm and wonderful host, I definitely recommend this place, comfortable and affordable. Thank you so much for your very very healthy breakfast and all of your help to me, really enjoy to talk to you and lucky I have found your place. Thanks again. If I am visiting Seattle again, you are my only choice </t>
  </si>
  <si>
    <t>Angela's place is great!! Awesome location, close to UW and the university village and everything. The apartment is a pretty nice place to stay, clean and comfort, and Angela made me feel like at home! Super friendly host! All in all, great host &amp; place &amp; price, highly recommended!</t>
  </si>
  <si>
    <t>I was in Seattle on short notice for a business conference just for one night.  Angela was quick to respond and accommodated what I needed during my stay.  Although I checked in late, she was very gracious and provided wonderful conversation and tea for a couple of hours.  Before check out in the morning, Angela made soba and a fruit smoothie for breakfast.  This was probably the first time I've had soba for breakfast and I absolutely loved it.  Angela's simple but perfect skills in the kitchen are just what I needed.  Her apartment is very clean and has everything I needed for the overnight stay.  I highly recommend this accommodation to anyone.  Angela provides a delightful experience!</t>
  </si>
  <si>
    <t>When I stay in Seattle I only need lodging for about 10 hours, so there is no need for an expensive room. Angela was able to provide me an affordable place to sleep that was quiet and exactly as advertised. At first I hesitated about staying in a place where I didn't have my own bedroom, but Angela offered me great conversation when I wanted it, and total privacy when I was ready to rest. I would stay here again.</t>
  </si>
  <si>
    <t>This is my second time staying with Angela, and my experience is as wonderful as with my first stay. _x000D_
_x000D_
Despite me visiting during the busy final exam period, Angela took the time to welcome me and prepare her place; it's extremely clean, nice, and comfortable. Angela is genuinely interested in getting to know her guests; she has an engaging personality that makes me feel at home; we had great conversations about a wide array of topics. At the same time, even though the sleeping arrangement is for the living room, I had a great amount of privacy and personal space. _x000D_
_x000D_
During one of our late night chats, Angela spoke of her dream of opening a B&amp;B one day and becoming the perfect host. I would say she already is! I would recommend her to anyone visiting Seattle.</t>
  </si>
  <si>
    <t>Hyojoon</t>
  </si>
  <si>
    <t>It was very clean and nice house! :)</t>
  </si>
  <si>
    <t>Angela was the perfect host, very prompt with all communications, flexible and accommodating with check-in and check-out times. Her apartment was clean and comfortable, she happily assisted me with directions, and was very accommodating when providing breakfast foods that met my dietary restrictions. Angela was genuinely interested in making my stay a pleasant on. Thanks for the great conversation, too! I couldn't have asked for a better first experience using airbnb. I recommend her highly.</t>
  </si>
  <si>
    <t>Angela was an incredible host! She was very helpful and timely with her communication. Despite being extremely busy with finals, she made time to make me feel at home and answer any questions I had. It was wonderful to randomly find someone with such similar interests on the other side of the country. Both her hospitality and the accommodations were excellent. I would (and have) recommend that any of my friends stay with her. I may have been a guest, but I feel as if I made a true friend during my stay.</t>
  </si>
  <si>
    <t xml:space="preserve">I was in town for a business event and was fortunate to be able to stay for one night with Angela and Zhi.  They were perfect hosts as always.  They even thought of me while out around town and brought me a chocolate croissant from a coffee shop.  The place was very clean and organized and it was a joy to stay there as well as see Angela again.  I highly recommend this airbnb stay.  </t>
  </si>
  <si>
    <t>Angela was a great host and an awesome first airbnb experience for me. She was very welcoming and her place is very nice. I had great time talking to Angela and her boyfriend and they made us tasty breakfast. It is always great luck to find such lovely people.</t>
  </si>
  <si>
    <t>Angela was awesome and I don't have enough good things to say about her and her beautiful place.  It's modern and comfy and Angela is quick to make you feel at home; during my brief stay she offered up her whole kitchen and even bought some delicious pastries from one of the best bakeries in Seattle for me to take with me in the morning.  Great great experience and would definitely do again in a heartbeat!</t>
  </si>
  <si>
    <t>Thomas Bæk</t>
  </si>
  <si>
    <t xml:space="preserve">Angela and her boyfriend Xing where the most perfect host´s. We really enjoyed to live in their apartment, where we had an beautiful view over the U-district. We felt very welcome and they gave us a lot of good tips about Seattle and good places to go. Angela mad the most delicious breakfast (Dutch baby), that was so good. We highly recommend this place to everyone and hope to be back soon again.      </t>
  </si>
  <si>
    <t xml:space="preserve">Angela and her boyfriend Xing were great hosts with a comfortable and clean place to stay. Very communicative and accommodating. Xing met us downtown to give us the keys right after we arrived from the airport and made recommendations on where to eat. The next day he cooked us a delicious breakfast, even accommodating our low carb diet. We only needed to stay one night since we were staying at the UW dorms the next day and their spot was just a short walk down a lovely path to the dorms, and also a short walk from the Ave. Thank you for a lovely stay! </t>
  </si>
  <si>
    <t>Angela was an excellent host!  She was incredibly helpful with finding my way around, and she made me feel welcome, both in the city and in her home.  I can't recommend her enough.</t>
  </si>
  <si>
    <t xml:space="preserve">You meet the nicest people through the internet. Angela &amp; her boyfriend were helpful and totally cool. The apartment's right by the UW in a nice building--everything's clean and safe. The hosts are great &amp; helped me with directions and local knowledge. A++. </t>
  </si>
  <si>
    <t>This is my first AirBnb experience, it's definitely awesome and wonderful! Angela bought me bread for the breakfast and we shared our own stories. Angela and Xing are really easy-going and open-minded. Omg, I really enjoy staying at their place and bed is extremely comfortable! The view at the surrounding is incredibly awesome. They lent me their bike to tour around the area and brought to have delicious Vietnamese Poh, which is really really delicious! Thank you guys so so so much! You made my trip at Seattle wonderful!</t>
  </si>
  <si>
    <t>Chin Chun</t>
  </si>
  <si>
    <t>Angela and Xing are very friendly and extremely hospitable. The place is located in a great place, near school and the Burke-Gilman trail. It was a great experience staying here.</t>
  </si>
  <si>
    <t>We had a wonderful experience staying with Angela. She is a very warm and welcoming host who really enjoys meeting people from other countries. Her apartment is in a lovely part of Seattle with nice views. The mattress and futon in the living room were very comfortable and the area is quiet so we slept very well. The breakfast and other food she provided were healthy and delicious. We also enjoyed meeting her boyfriend Zhing (spelling??). I would definitely stay with Angela again and recommend her as a host, especially for those wanting a friendly personal connection. She would be very welcome to stay with me iin New Zealand anytime!</t>
  </si>
  <si>
    <t>Overall, very nice experience. Great location and Angela is a wonderful host.</t>
  </si>
  <si>
    <t xml:space="preserve">Angela and Xing are amazing hosts. They are friendly, down-to-earth, and kind people, who are willing help! My boyfriend and I had a great time in Seattle, and staying with Angela and Xing made it that much better. They're the type of people you rave about, even weeks after meeting them! </t>
  </si>
  <si>
    <t>GheeChuan</t>
  </si>
  <si>
    <t>It was a great experience having Angela host us, not to mention our pleasant surprise that we graduated from the same college, with a year overlap between us. The apartment is beautiful and comfortable, and the location is convenient as advertised. Angela helped suggest a couple of great places to check out around UDistr.  and lent us her bikes to check out the Burke Gilman trail. It was a wonderful stay.</t>
  </si>
  <si>
    <t>You might doubt how come all the reviews are saying perfect things about the place. I will tell you the truth. They are true and correct. It is not exaggerated. You think I'm also exaggerating? What can I say, book it and experience it yourselves ;)</t>
  </si>
  <si>
    <t>Tuuy</t>
  </si>
  <si>
    <t xml:space="preserve">Nice place to stay in a bright living room and nice host to chat with the wonderful host. As the host does not need to get thru the living room to get to her bedroom, there is enough privacy for the guests </t>
  </si>
  <si>
    <t>My one night stay with Angela was the best airbnb experience I have had to date! Not only is she a great host, Angela is truly kind and goes above and beyond to make you feel welcome and at home. The location is great to get out and explore all areas of the city, especially on a bike :)Thanks Angela!_x000D_
 The apartment is clean and comfortable and the futon bed was a greta night's sleep. It is truly a great value, I felt very safe and taken care of during my stay. I cannot recommend Angela enough!</t>
  </si>
  <si>
    <t xml:space="preserve">I was in Seattle for a few interviews and had the happenstance to book a reservation with Angela.  Let me tell you that it wasn't easy to book with her.  She's real popular among the AirBnb literati so I recommend you book in advance.  She's that popular!_x000D_
_x000D_
I don't know if I can add anything more superlative to the common narrative of all the reviews....but if you're staying in Seattle and looking for a great location, host, experience, then you don't need to look any further. _x000D_
_x000D_
Apartment:_x000D_
  - Great location in the University District_x000D_
  - Central to anywhere you would want to go. _x000D_
  - Great view from the living room.  _x000D_
  - Clean and well laid out.  _x000D_
_x000D_
Angela:_x000D_
  - Smart and naturally conversational - makes you feel at ease._x000D_
  - She makes breakfast for you._x000D_
  - Great concierge service - will help plan out your trip if needed._x000D_
  - Really cares about you - she even stayed up to make sure I got home after a late night out with two of my interviewers._x000D_
_x000D_
Treat her well everyone.  This one is very special.  I feel like I just made a new close friend.  It was that good.  A singular experience._x000D_
_x000D_
Thanks, Angela -  see you when I come back!_x000D_
_x000D_
J_x000D_
_x000D_
</t>
  </si>
  <si>
    <t>My visit to Seattle was awesome, in large part due to the stay at Angela's place. I was in town for three-nights and I'm glad I chose to stay here. Angela is a fantastic hostess. She provided a very comfortable, clean, and quiet space that is within a few blocks of the University of Washington. She is very knowledgeable about the neighborhood and Seattle in general and her enthusiasm for the city is contagious - I hope to return soon. If you need any suggestions about where to go or what to do, Angela is the person to ask. And, she's a great conversationalist and interested in getting to know you. If you're thinking about visiting Seattle, definitely check in at Angela's place.</t>
  </si>
  <si>
    <t>Highly recommended. Staying with Angela was easy, helpful, and as described in the listing. Angela was the consummate host and went out of her way to make sure the environment was comfortable and relaxed. Her space is very clean, well organized, and features all kinds of amenities. As I was relocating to Seattle at the time of my stay, Angela was super helpful when it came to recommending logistical solutions to developments that would arise. I couldn't ask for a better introduction to Seattle, and again, I would recommend this listing to any independent person looking for an ideal experience in the Pacific Northwest.</t>
  </si>
  <si>
    <t>I'll start off by saying that Angela and her apartment are both awesome! I stayed at her place for 2 nights while visiting UWash for an interview. Angela is an amazing host! She is super accommodating and ensures that her guests' stays are more than perfect. Not only is she really social and super easy to talk to, but she also went out of her way to lend me a bike and provide me with breakfast in the mornings. She's an overall really nice person, and was even sweet enough to mail me something that I forgot in her apartment._x000D_
_x000D_
The apartment itself is very spacious and extremely clean. It is the cleanest apartment I've ever stayed in through Airbnb! Also, I must say, the fact that the bed is in the living room did not bother me one bit, as it feels like there is more than enough privacy in the living room. Oh, and the best part is the amazing panoramic view of Seattle from the living room!_x000D_
_x000D_
The location is perfect for anybody who needs to stay close to UWash, as it is a quick 20-minute walk and an even quicker bike ride off the Burke-Gilman path (beautiful bike path!). The location is perfect... close to Fremont and University District neighborhoods, and close to major bus lines. _x000D_
_x000D_
Overall, a wonderful stay! Thank you, Angela!</t>
  </si>
  <si>
    <t>Angela was a great host and nice person!  She was very responsive and an excellent communicator, making the stay logistics flawless.  I had a comfortable bed, a nice desk/chair and hi speed wifi to do my work.  She also had a clean towel, bed linen, soap, local maps, etc. ready when I got there.  Her place is clean, walkable to bus lines + shopping center w/ groceries, and has a nice view being at the side of a hill.  She answered all of my questions about the area and the local resources.  All in all, it was a great airbnb stay!</t>
  </si>
  <si>
    <t>I've been an airbnb member for a a few years now, and hosts like Angela are the reason why I consider it my favorite way to travel. She's very easy to connect with, arrange logistics, and book her clean and charming space. She's very thoughtful about the small details, like water bottles for thirsty travelers and a bike if you want to get on the nearby Burke Gilman trail. As a host, she's smart and personable and very easy to chat with about interesting things. She knows the lay of the land nearby very well, so has excellent tips about what to do where, and she's generally just very enjoyable to hang out with even as she's very respectful of your space and privacy._x000D_
_x000D_
Her space is in a safe and secluded area near UW and a block or so away from University Village, where you can find pretty much everything you need. She's informed and warm and frankly very cool, and I give her my highest recommendation.</t>
  </si>
  <si>
    <t>Yoona</t>
  </si>
  <si>
    <t>Angela was a great host. Her place is clean and comfortable, and she does everything she can to ensure you have a great stay.</t>
  </si>
  <si>
    <t>My first AirBnb and Angela really set the bar high. The consummate hostess, I was perfectly comfortable for the night on her futon and she made me feel very welcome in her home for my quick stay. I was very tired from traveling when I arrived, and her setup was very accommodating so I didn't have to worry about anything when I got in and settled. She knows her neighbourhood and the city well and gave me great advice so I was able to orient myself in this new place! Highly recommended.</t>
  </si>
  <si>
    <t xml:space="preserve">Angela is a great host. She is super friendly,  personable, and I felt right at home.  The place is in a great location, parking is free, and I wish I could have checked out more of the area that was recommended. Overall, she is the kind of host that is ideal. Someone who gives you your own space, is laid back, and very understandable. </t>
  </si>
  <si>
    <t>My stay at Angela's was just great! This was my first experience of travelling all by myself, and she was very attentive and helpful, droping me at the place I wanted to visit, explaining how to reach the airport by bus, even if she was in finals' rush! Don't hesitate to ask her for any advice or help! Plus her place was really nice, neat and cosy, and it's easy to reach downtown or any Seattle's neighbourhood by public transportation (I did it)! Last thing, she has plenty of (may I add super healthy) stuff for you to get breakfast! Great stay, great host, I'm thrilled!</t>
  </si>
  <si>
    <t>Shruti</t>
  </si>
  <si>
    <t>I had a very comfortable stay in Seattle at Angela's place. The arrangements were great! She in an amazing host. Very friendly! I would love to stay at her place on my next visit to Seattle!!</t>
  </si>
  <si>
    <t xml:space="preserve">A great first airbnb experience! I'm a Boston native, but I felt at home in Seattle at Angela's. Angela made sure my sister and I were settled in with tea and cookies the instant we arrived after a long drive.  She was very friendly and easy to talk to, and even made sure we got back safe and sound after a night out on the town! To top it all, her apartment is spotless and has a great view of University Village. </t>
  </si>
  <si>
    <t xml:space="preserve">There's too many wonderful things I can say about my stay with Angela, but to highlight just a few:_x000D_
1) She has an abundance of knowledge and is wicked smart, yet so easy to converse with._x000D_
2) Her place is in a prime location near the university and public transportation; the apartment is SPOTLESS; the futon was super comfy and sheets were crispy clean; and there was plenty of food choices for breakfast!_x000D_
3) She was very accommodating and attentive to my all needs, yet she was still very easy-going and provided me with my space._x000D_
_x000D_
Mad respect for this smart, frank, and kind-hearted woman. _x000D_
_x000D_
_x000D_
</t>
  </si>
  <si>
    <t xml:space="preserve">My review must start with a big, warm thank you! Thank you, Angela, for being the wonderful host you are, with attention to every detail! Angela's place has great energy and is carefully appointed with everything necessary to become quickly acquainted with the local area and beyond, making for a perfect place to rest &amp; rejuvenate while traveling on a budget in Seattle!  Angela's place definitely met my needs and is exactly as described. A great choice for anyone visiting Seattle for a specific purpose like an interview or school visit, or sightseeing alike because Angela thoughtfully provides guides and maps with all the information you will need to ensure a trip of ease and convenience. A not-to-be-missed Airbnb experience! </t>
  </si>
  <si>
    <t>Angela is an excellent host.  Her apartment is warm, clean and has plenty of light.  It is conveniently located in the U District near the University of Washington and U Village, which is full of shopping places.  She provides a lot of nice breakfast options, including coffee, tea, oatmeal, granola and eggs, to name a few, which I consider a bonus.  I was free to come and go as I wanted.  Although Angela was very busy studying for law school exams, we had some interesting conversations about Seattle, restaurants, houses and more.  I recommend staying with Angela.</t>
  </si>
  <si>
    <t>I had a wonderful time staying here. Quiet, convenient, comfortable. would definitely stay here again.</t>
  </si>
  <si>
    <t>Angela is amazing!  She was very accommodating and made me feel right at home!  My flight was delayed and I arrived late, but she welcomed me with open arms and gave me a little tour of her lovely apartment.  Everything that I needed prior to my interview was readily available: iron (check), breakfast (check), towel (check) among many other things!  Some of my favorite parts of the stay, were 1) the kitchen fully stocked with coffee/oatmeal/tea/love galore!  2) Fast internet service to assist me in reviewing materials 3) I loved that there were large windows in which I kept the blinds open.  When the sun rose in the morning, I woke up to a gorgeous view of the city (her apartment is on the top floor).  I immediately felt a sense of peace to calm my nerves before my interview.  We didn't get a chance to chat since I had to leave early the next morning, but there is always next time!  Although my stay was short, I had a most wonderful experience.  I can't wait to return to Seattle and call Angela up for more adventures!</t>
  </si>
  <si>
    <t>Nahomi</t>
  </si>
  <si>
    <t xml:space="preserve">日本から女一人旅でシアトルに来て、Angelaの家に2泊させてもらいました。Airbnbを使うのも初めてだったので、ホストの承認から実際に泊まるまで不安なことが多かったですが、Angelaの家での生活は自分の家みたいに快適でリラックスできるものでした。特に素晴らしかったのは、朝日の光で目が覚めること。窓からの景色はとても開放的で気持ちよく一日を始めることができました。_x000D_
家の周りは自然も多く、夜は暗いですが、ワシントン大学やUniversity Villageは近いので歩いて見て回ることができます。またダウンタウンにもバス一本で行けるのでわかりやすいです。_x000D_
そして、なんといってもAngelaの人柄の良さが最高でした！！初対面でかなり緊張しましたが、すごくオープンで今日したことを話したり、お互いの普段の生活や家族のことを話したりと姉妹ができたみたいで楽しかったですよ！_x000D_
出発の日は、朝は雨が降っていて早めに出なきゃなーと思っていたら、Angelaが授業がなかったので車でグレイハウンドの乗り場まで送ってくれました。短い滞在でしたが、ホスピタリティのある対応をしてもらい、本当に本当に感謝しています。_x000D_
これからシアトルに来る予定の人はぜひ考えてみてほしいです。英語ができなくても絶対いい思い出ができると思いますよ_x000D_
_x000D_
Angela is so nice!! Thanks to her, I could have really good time during my short stay in Seattle. if I have a chance to visit there someday, I'll definitely stay at Angela's house again. Thank you so much from the bottom of my heart:)_x000D_
</t>
  </si>
  <si>
    <t xml:space="preserve">This is an overdue review but both my boyfriend and I had a fabulous stay at Angela's! Angela was very welcoming and friendly upon arrival. Since we stayed for Valentine's Day weekend, Angela was really sweet to get us chocolate from Fran's (it was so delicious that we made a trip to grab some more). Overall, it was an awesome stay. She definitely knows her way around town and can recommend awesome restaurants and places to visit. </t>
  </si>
  <si>
    <t xml:space="preserve">Angela was an great host.   She was very considerate and thoughtful during my stay and it made me feel right at home, but was also mindful of my privacy.  Angela is very knowledgeable about many things and it was very easy to have a conversation with her.  Also, If you want someone who knows the area, you want someone who is fairly new and has been adventurous enough to explore the area.  As a fairly recent transplant from Chicago, Angela IS that person.  _x000D_
_x000D_
As for the place, the apartment was absolutely clean and organized.  The apartment has large open windows that have an amazing view (especially at night).  There was a desk that I could use to conveniently work and the wi-fi was really fast._x000D_
_x000D_
I really enjoyed meeting Angela and my stay with her.  I wished I could have booked for a longer stay.  She was such a wonderful person to get to know and I would definitely stay there again the next time I am in Seattle.      </t>
  </si>
  <si>
    <t>Luis Alberto</t>
  </si>
  <si>
    <t>Angela was a truly excellent host and her apartment is comfortable, perfectly organized and clean, and very conveniently located. She made everything extremely easy for me before and during my stay. I really had a great time there and would highly recommend her place to anyone visiting Seattle. Thanks Angela!</t>
  </si>
  <si>
    <t xml:space="preserve">My experience with Angela was great. I arrived late because of my work schedule and Angela was very attentive to all my needs. The space is very clean, bed was real firm (extra kudos for me) since I have a medical condition. The space is very quiet, I slept like a baby and Angela was even accommodating because of my late nights. I was able to sleep a little later knowing she's an early bird! Overall it was a pleasant stay and I will book another week in the near future! </t>
  </si>
  <si>
    <t>Angela is an amazing host!  The spot is incredibly clean, she is incredibly generous and thoughtful.  The stay couldn't have been better.  The best part was meeting Angela, a truly kind, generous, and interesting person.</t>
  </si>
  <si>
    <t>Hongyan</t>
  </si>
  <si>
    <t xml:space="preserve">Very clean and peaceful, and convenient to University of Washington. Yes, I had a very nice stay. </t>
  </si>
  <si>
    <t xml:space="preserve">Angela is an exceptional communicator and conversationalist, as well as a seasoned host who has the drill down on pat. She is very generous and more than happy to share food, beverages, and stories (she has a lot of good ones!). Her entire apartment was very clean and the area opened to guests is very spacey. She contributed to my very memorable Seattle adventure and I couldn't have been happier with the experience. </t>
  </si>
  <si>
    <t>This was a nice stay in Seattle and the stay was what we expected. Two beds in the living room area for a good nights sleep. Angela was very nice and helpful and handed us the parking pass for our car upon check-in. We weren't able to visit much with Angela because of our busy schedule but the stay was great and everything was clean and to our expectations. Thank you</t>
  </si>
  <si>
    <t>I had a great,comfortable and hassle free stay with Angela. She is quick in response, understanding and very helpful and is quite empathic towards a traveller. Although the accommodation  is in the living room she tries to maintain utmost privacy by causing minimum disturbance. The room has a positive energy and a very picturesque  scenery overlooking a hill.The house is clean,tidy,neat and has all the essential things of day to day requirements. The kitchen is loaded with recipes and spices and is a big plus for traveller like me who hates to eat out frequently. _x000D_
As a person she is very interesting although i caught her in a middle of exam, in-spite she was able to share and discuss on a couple of subjects freely and she truly is a student of life ! _x000D_
It was pleasant not only to share her apartment but also her life and was happy to learn new things from her. _x000D_
I wish her all the best in her career and personal life and hope to meet her again in future !</t>
  </si>
  <si>
    <t>Angela made my first airBnB experience a great one! She was extremely hospitable, helpful with my questions and recommendations, and made me feel right at home. Even though I only stayed one night, I was incredibly comfortable and would have enjoyed a longer stay!</t>
  </si>
  <si>
    <t>Angela was one of the best hosts I had! She was incredibly accommodating and helpful. I was only there for a short time, but she was more than great! The space is really clean and in a beautiful area. I would definitely stay here again if I come back.</t>
  </si>
  <si>
    <t>The reservation was canceled 91 days before arrival. This is an automated posting.</t>
  </si>
  <si>
    <t>You think the picture looks nice?? Ohhh... wait until you see the REALLL place! It's huge, spacious, clean, tidy, well-equipped with everything you'd need for a short stay (or even a permanent stay!). This place is a suite! In fact, it is better than a suite. If all airbnb hosts own places like this, the hotels will definitely run out of business. _x000D_
_x000D_
Prior to my arrival, Angela was very fast in responding to all my queries and concerns, and ensured that I could get there without any trouble. She is a very sweet, friendly, easy-going and considerate host. I was welcomed with a very sweet note and recommendations for things to do in the area especially since it was my first time at Seattle! I ended up checking in late at night cuz I was so mesmerized by the scenery at Pike Market Place, but she still welcomed me with her warm hospitality. Even though she was busy, she spent some time to get to know me, show me around, let me know where things were, recommended places for me to visit etc etc. She has a kitchen that is practically a mini-restaurant except without a chef. From coffee, tea collection, internet, visitor's tour books, yoga mats, books (and even foam rollers - I had a tight hamstring when i visited, so it was perfect!!), you-name-it, this place has EVERYTHING. Her place is super cosy, and the bed was super duper comfy too! Angela ensured that you had your own privacy, so I felt like I was in a private room. Overall, I ENJOYED my stay very much, and I would LOVE Angela to be my host again if I have the chance to visit again!_x000D_
_x000D_
I can't recommend Angela's place more! She's the perfect host, and her place is just.....perfect!!</t>
  </si>
  <si>
    <t>Great space, great host, amazing location near UW campus. I would definitely stay again.</t>
  </si>
  <si>
    <t xml:space="preserve">Angela was a great host.  She demonstrates great hospitality and even when a friend of mine came into town she did not mind accommodating.   It really was great staying there and the view is incredible.  The tea she made and overall awesome relaxing stay with a great bed was what I needed for packed trip and she's really sweet.   In my language Quyana Caknek Angela ! </t>
  </si>
  <si>
    <t xml:space="preserve">Angela is great! She was super helpful, the accommodations were comfortable, and she made sure that we had a great stay. She made great food recommendations, which was awesome. I highly recommend staying with her if you would like a relaxed, affordable place to stay in Seattle. </t>
  </si>
  <si>
    <t>I was looking for a place during a whirlwind business trip to Seattle, and stumbled upon Angela's listing the day I arrived. I was booked and had a place to stay within one hour. Never did I realize what was in store during my stay. There are a few rare moments in your busy life when circumstances force you to slow down and smell the roses. Staying at Angela's was such a moment, and Angela is such a rose. She's a sage at such a young age, and an incredibly thoughtful, well-read, well-rounded individual. _x000D_
_x000D_
While Angela's home is a terrific place to stay, and is in an interesting, and convenient part of Seattle, it's her hospitality and conversation that will stay with you after you're gone. Highly recommended.</t>
  </si>
  <si>
    <t>Our stay with Angela was awesome. She was very organised and extremely helpful, always going out of her way to ensure we were comfortable and willing to share with us her local knowledge. Angela gave us amazing food recommendations, provided us with her bus card and printed out a map of directions, which we really appreciated.  Her place was clean and tidy and the kitchen was great for cooking. It was also in a beautiful location, near the University, which is a short walking distance to some shops and restaurants. It was very easy to catch the bus into downtown. Great Host!</t>
  </si>
  <si>
    <t>It was a very pleasant and excellent stay at Angela's place for a single traveler like me, or even couples. The place was simple and very clean, i like it so much and i like how it's organised, also, it has a very good and calm location and you can find whatever you need by. And Angela, i think she is the best and welcoming host ever, i really enjoyed our talks in many different topics, she is a very interesting, funny, and intelligent person and i learned a lot from her._x000D_
_x000D_
I would love to stay there every time i visit Seattle.</t>
  </si>
  <si>
    <t xml:space="preserve">As always, I am impressed with Angela.  The space is simple but I prefer it to a luxury hotel.  It's clean, organized, I feel at home there and Angela is the perfect host. I always look forward to staying here and highly recommend it for travelers like myself.  </t>
  </si>
  <si>
    <t>Rimiko</t>
  </si>
  <si>
    <t xml:space="preserve">Excellent stay in Seattle. As a young solo traveller, this was really everything I could ask for. A very safe neighborhood, so quiet and serene (and the view from the balcony was amazing as well). Angela was such a joy to be with, and I learned quite a couple of things from her. Impeccable hospitality :) Thanks Angela! If I ever do come back to Seattle again someday, I'll definitely stay here again! ^^ </t>
  </si>
  <si>
    <t>Chenjerai</t>
  </si>
  <si>
    <t>Angela's cozy place and wonderful view were perfect for what I needed. Her place was in excellent condition and she went above and beyond the call of duty to make sure that I had the accommodations that I needed. I wouldn't hesitate to stay here again on my next visit to Seattle!</t>
  </si>
  <si>
    <t>My experience with my stay was very short and limited, but that being said Angela was a very great host. I only met her briefly upon check in (I was out and about my entire one night stay) and she was quite a pleasant person. Great hospitality and I would most definitely utilize her rental again in any future stay in Seattle, without hesitation.</t>
  </si>
  <si>
    <t xml:space="preserve">This was the perfect place to stay, the host is knowledgable and professional, she even let me in on all the local cafes, restaurants and hang out spots. One big surprise that I was not expecting was how amazing the view was, very incredible panorama of the surrounding mountains and town. </t>
  </si>
  <si>
    <t xml:space="preserve">Angela was an incredible host. She happily accommodated a last minute reservation and saved the day for me. Her apartment is super nice and clean. She was friendly and welcoming. I highly recommend staying with Angela if you are looking for a place in Seattle. </t>
  </si>
  <si>
    <t>Angela was very helpful and I enjoyed my short stay.</t>
  </si>
  <si>
    <t>This time, I had a week long work event and planned pretty far in advance.  As usual my stay was fantastic.  Angela bought a pastry for me at a local bakery and as always made her apartment a comfortable, quiet place for me to rest before each very busy day.  I'm very grateful for Angela's Airbnb offering and will continue to use it.  Angela is also a terrific hostess and fascinating to talk to.</t>
  </si>
  <si>
    <t>Eunsang</t>
  </si>
  <si>
    <t>가람씨 집에서 잘 쉬었어요. 시애틀 맛집도 잘 알려주고, 쉬운 교통편도 잘 알려줘서 너무 고마워요. 가람씨! 가람씨 덕분에 시애틀여행이 훨씬 즐거웠어요. 다음에기회가 되면 또 가람씨 집에서 지내고 싶어요. 고마워요. ^^</t>
  </si>
  <si>
    <t>Angela's place was great! Very comfortable and affordable. Angela was extremely accommodating and nice, and very responsive with communications. I definitely recommend staying with her!</t>
  </si>
  <si>
    <t>My first airbnb experience had been made perfect at Angela's place. To be honest the room and all details prepared exceed my expectations. Only one day back to my home country, I am looking forward to visit Seattle again next time, in a time when this room is vacant :)</t>
  </si>
  <si>
    <t>Angela was a great host! The apartment was very clean and tidy and check in/check out was simple and easy. The view from the surrounding windows is beautiful, and you'll be in downtown Seattle in about 15 minutes.</t>
  </si>
  <si>
    <t>Chih-Chin</t>
  </si>
  <si>
    <t>Really nice and quiet place to live.  Thanks for your hospitality.</t>
  </si>
  <si>
    <t>Great host, great place. Having access to a hike was the best part.</t>
  </si>
  <si>
    <t>HsiaoWen</t>
  </si>
  <si>
    <t xml:space="preserve">Angela is a wonderful girl. She is funny, kindliness and easy-going. Although we lived in her apartment, she provided us enough privacy. I'm so glad to be her guest. Through the windows of her place, we can see a beautiful hill of Seattle. That scenery let us in good mood every morning. Angela really gave us an excellent travel experiment. </t>
  </si>
  <si>
    <t xml:space="preserve">I had a wonderful stay at Angela's place. It's location was great for me as I was attending a conference at IW which was 15mins walk away. The apt was just as described. Angela was very friendly and communicative. I would definitely stay there again! </t>
  </si>
  <si>
    <t>Po-Jung</t>
  </si>
  <si>
    <t>With a trail nearby, it's really a quiet place. although it takes sometime to get to downtown, just follow the trail heading for east, you will reach many amazing beach parks. Angela is truly a talkative person, btw.</t>
  </si>
  <si>
    <t>really quiet place with great view! it's kinda like a home, not just a place for a few days of stay. Angela is a nice and very flexible person.</t>
  </si>
  <si>
    <t>Great apartment with a nice view! It was walking distance from the UW campus so that was nice. Angela was very accommodating and she was very well prepared for her guests. I really appreciated the little things like leaving us towels and a welcome note!</t>
  </si>
  <si>
    <t>Angela's place is very cosy and  quiet. With a good view of snow hill and morning sunshine, I feel refreshed every day. Angela also provides clean towels and sweet welcome cards for me. The peanuts made by her grandma is yummy. What's more, Angela is a great host! She is smart, hospitable, and  funny. I enjoy the talking with her so much! If I go back to Seattle again, I'll choose Angela's place without hesitate.</t>
  </si>
  <si>
    <t>The place was great, exceptionally clean, all the amenities were provided, very comfortable bed, nice environment, welcoming host.  I would recommend this place to anybody.  Thank you, Angela</t>
  </si>
  <si>
    <t>Angela was an excellent host! She was extremely accommodating (I arrived pretty late) and offered all the help she could. In addition, Angela is just a really cool person who is very easy to talk to. I was in Seattle for my sister's wedding and was fairly stressed about other parts of my trip, so it was a major relief that my housing and host were so pleasant.</t>
  </si>
  <si>
    <t xml:space="preserve">I loved my stay at Angela's place. It's such a cozy apartment with a lovely view of leafy Seattle through a panoramic window. Even though the bed was in the living space it really didn't matter and I felt more comfortable here than I have in private rooms at other airbnb places. Angela is great company and we had a nice chat in the evening. She did everything she could to make me welcome and even left little notes. I wish I could have state longer. If ever I'm back in Seattle I will definitely seek this place out again. </t>
  </si>
  <si>
    <t>When I was planning my trip to Seattle, I was def looking for a place that would feel homey and inviting.  Angela and her home are very much these things. Only downside was that I should have booked for a longer stay ;)!  Thanks Angela, for being a great intro to a great place!</t>
  </si>
  <si>
    <t>Angela saved me when I didn't have anywhere in town to stay at the last minute, and she was a great host.  I was just in town for the one night so I did not have a chance to explore the neighborhood, but the room is neat and comfortable and the balcony is nice.  She is a lot of fun to talk to, too!  I would definitely stay here again when I'm back in Seattle.</t>
  </si>
  <si>
    <t>Seonhee</t>
  </si>
  <si>
    <t>안녕 하세요! Angela_x000D_
한국 돌아온지 벌써 몇일이 지났네요._x000D_
잘 지내고 있지요? _x000D_
가기전에는 호스트와 같이 지내게 된다는게 조금은 불편할 것같아 걱정_x000D_
했었는데, Angela가 너무 편하게 대해주고여러가지 소중한 정보도 알려줘서정말 많은 도움 됐어요. 잠자리도 편했고 쇼핑몰과 버스 정류장도 가까이 있어서 차 없이 생활하는데도 전혀 무리 없었습니다._x000D_
처음 만나는 사이였고 말도 잘 안통했는데도 Angela의 진심이 많이 느껴 졌었어요. Angela의 그런 따뜻함 때문에 많은 게스트들이 Angela 집을 찾나봅니다. 낯선곳에서 낯설지 않고 편한 여행 하게 해줘서 다시 감사해요._x000D_
그리고, 항상 적극적 이며 새로운 인연과 그 인연을 계속 연결해 가는 Angela의 밝은 성격이 정말 부럽답니다. _x000D_
항상 행복 하세요~!</t>
  </si>
  <si>
    <t>Gyeongsu</t>
  </si>
  <si>
    <t xml:space="preserve"> Angela, 저는 무사히 한국에 도착하였습니다. Angela 의 따뜻한 마음과 친절한 배려로 시애틀에서의 여행은 제게 잊을 수 없는 추억을 안겨주었습니다._x000D_
 저는 숙소에서 마치 편한 친구와 함께 이야기하고, 차를 마시고, 아름다운 경치를 구경하는 느낌이었습니다. 전혀 새로운 사람과의 만남으로 인한 어색한 감정이 들지 않았어요. 저에게 이렇게 훌륭한 숙소를 제공해 주고, 또한 좋은 친구가 되어준 Angela 에게 깊은 감사의 마음을 전합니다. 오랫동안 시애틀의 아름다운 경치,  친절한 사람들 그리고 Angela 와 함께 했던 소중한 시간들을 잊지 못할 거예요~! </t>
  </si>
  <si>
    <t>Takayuki</t>
  </si>
  <si>
    <t>ワシントン大学に５ヶ月間留学する僕は、その開始の４日前から１０日間、アパートを探す間にAngelaの家を利用しました。AirBnBを使うのも初めてで、とても緊張していましたが、Angelaはとても明るく、僕の不安を吹き飛ばしてくれました。自転車を借りると、おすすめのサイクリングコースを教えてくれたり、夜時間があるときは一緒にご飯を作っていろんなことを話したりしました。本当に自分の家みたいで居心地がよく、テラスにあるハンモックも最高でした。Angelaも忙しいので、時期によると思いますが、AirBnBのステイ先でお話をしたいと思うひとにはおすすめです！Angelaは本当に親切で僕の下手くそな英語を直してくれたり、ネイティブの英語を教えてくれました。後悔したくない人はAngelaの家を絶対選ぶべきです！
I stayed in Angela's house for 10days. She is very responsible and reliable person
and nice woman. She taught me speaking English and cooking healthy food and so on. Her house looks like my home and it is very comfortable to stay. We talked about own hometown and boyfriend or girlfriend and a lot of things. I really appreciate Angela, thank you.</t>
  </si>
  <si>
    <t>Angela is an amazing host. She made it feel like I am back home. I had no place to stay when I arrived in Seattle rather late at night and she was really kind to accept my request. This is the sort of thing that makes me stay away from hotels. I give her my highest recommendations. Thanks Angela.</t>
  </si>
  <si>
    <t>Angela was the perfect host, very hospitable and puts you at ease immediately. Good location for University, happy to recommend and I would stay again.</t>
  </si>
  <si>
    <t>This was an amazing stay!! You couldn't ask for a better host. Besides being really great to talk to and hang out with, Angela is so prepared and generous. As someone interviewing, it was a huge deal that she already had the iron and ironing board out and ready. She was able to help me navigate the area, and gave great recommendations. The room is just as pictured - very clean, cozy, safe, and with all the amenities you could want. There is a park nearby that was great for running. There is also a fantastic coffee shop, numerous banks, and a retail shop area within easy walking distance. I wish I could have stayed longer!</t>
  </si>
  <si>
    <t>Baird</t>
  </si>
  <si>
    <t>Angela was a great host -- accepted my request really promptly (and with relatively short notice!), and she was really nice and personable. She has an extensive tea collection which was fun to sample, and the space in the apartment was really comfortable and quite private.  I was in town to visit the UW campus, and this location is a short walk to UW and nearby shops/restaurants.</t>
  </si>
  <si>
    <t>Angela is a delightful host.  She is personable and engaging.  Her apartment was very clean and the futon mattress was just perfect for both my sister and myself.  I felt very comfortable in her well-stocked kitchen and loved the fact that she is a foodie! _x000D_
Considering her apartment is in the university district, the neighborhood is amazingly quiet.  We were able to park on the street in front of her building; don't know if we were just lucky..._x000D_
Obviously, from all of the notes on her bulletin board, we were not the only ones who immensely enjoyed our visit and meeting Angela.</t>
  </si>
  <si>
    <t xml:space="preserve">Enjoyable stay: very conveniently located with comfy bed! </t>
  </si>
  <si>
    <t>This was an amazing stay!! we had a great time talking all about food and all things foodie..._x000D_
Angela is a really interesting person with some really fun things to say._x000D_
I enjoyed her company ... I would definitely stay here again when I'm back in Seattle</t>
  </si>
  <si>
    <t>Angela was a great host. She answered my questions about the area. Her apartment is clean, cozy, and comfortable. I Highly recommend her.</t>
  </si>
  <si>
    <t>Angela was, as always, reliable, friendly, and fun to chat with.  The place is immaculate and cozy.  Best deal on AirBnB, I'll keep coming back when I'm Seattle</t>
  </si>
  <si>
    <t>My stay with Angela was perfect.  Clean, bright, cozy space with a very nice view.  Angela is a delightful, interesting and very welcoming host.  I really enjoyed my stay and hope to be back again on my next visit to Seattle.</t>
  </si>
  <si>
    <t>I had a great stay with Angela. The flat is in a nice area and Angela is a wonderful host. She helped direct me to anywhere I needed to go and was great to chat with. The bed was very cozy and I had all the amenities I could need._x000D_
_x000D_
Thanks Angela!</t>
  </si>
  <si>
    <t>Very comfortable stay. Angela is a great host._x000D_
Highly recommended.</t>
  </si>
  <si>
    <t xml:space="preserve">The place is very close to UW. Angela provided detailed direction when I arrived at Seattle. She is very nice and accommodating. </t>
  </si>
  <si>
    <t>Angela was a great host. She was very accommodating and respectful of my privacy. Nice neighborhood in a good location.</t>
  </si>
  <si>
    <t>Angela was a great host - accommodating and easy to talk to. The place is comfortable and central to the university. Recommended for anyone visiting the area.. Thanks! (:</t>
  </si>
  <si>
    <t xml:space="preserve">My stay with Angela was great! She was great to talk with and very accommodating during my stay and even let me check-in early because my flight came in the morning.  She was respectful of my privacy and her place is close to UWash Medical Center and campus.  I recommend her place to anyone coming to Seattle, it is very clean, she has great tourist information and the bed is really comfortable.  I would definitely stay here again if I make it back to Seattle. Thanks Angela! </t>
  </si>
  <si>
    <t>This is my first Airbnb experience and I really enjoyed it. Our flight got delayed because of the weather but she was nice enough to stay up and greet us when we arrived. It is a nice place to stay, very quiet and close to UW campus. We didn't really have interactions with Angela except the night to got here. She really gave us a lot freedom and space to be relaxed.</t>
  </si>
  <si>
    <t>Angela was awesome! The space was very tidy and had great accommodations. I loved just how close it was to the UW campus, and all of the great things to do around that area.</t>
  </si>
  <si>
    <t>Keehea</t>
  </si>
  <si>
    <t xml:space="preserve">My expectations were high and my experience with staying at Angela's place was far beyond my expectations. Her place is very nice and cost - as described and pictured (a bit of change in layout though), and closer to U-district and UW than I thought. Most of all, Angela is not only a perfect host but also a wonderful person that it was my pleasure talking to her during my stay. Hope I could visit Seattle and her place again sooner or later! :) </t>
  </si>
  <si>
    <t xml:space="preserve">Angela was an excellent host! Her description of the space was completely accurate. I was really nervous about my trip because it was my first time traveling alone, but Angela made me feel at home. She recommended many great places for me to eat at and visit that have now become some of my favorites. I highly recommend anyone who enjoys the company of an amicable person to stay here. </t>
  </si>
  <si>
    <t>Angela was a great host and I couldn't be more pleased with her being my first Airbnb host. She makes the comfort of her guests a priority and insures that their stay in Seattle is nothing less than excellent. Her apartment is less than 10 minutes by foot from UW (highly recommend visiting in mid/late March) and U-Village (where you can buy anything you do/don't need). 
In case you've never visited Seattle before, she has guides and maps readily available. Plus her Airbnb guidebook beats any published travel guide for Seattle, pick any of the destinations on it and you'll be guaranteed a wonderful visit! 
If you want somewhere to stay that's convenient, comfortable, and has a host that is down to talk about virtually anything over a Paseo sandwich, this is your place. I already loved Seattle before this visit, and after my stay with Angela I love it even more. I can't wait for my next trip.</t>
  </si>
  <si>
    <t xml:space="preserve">I had an amazing stay in Angela's beautiful apartment. Talking with Angela, hearing her stories about Seattle and UW, was the highlight of my brief trip to Washington. She is a host I aspire to be. </t>
  </si>
  <si>
    <t>Angela was very inviting and warm and her place was as described. It's a quiet neighborhood and conveniently located._x000D_
_x000D_
I had a problem with the Air BnB website...they had her listed in the wrong area of town. I hope they've gotten it fixed because Angela is a wonderful, sincere host and deserves 5-star ratings!</t>
  </si>
  <si>
    <t>Angela was a great host, flexible and gracious. I would highly recommend her apartment for anyone visiting Seattle. Very close to the U District and buses to all parts of the city. She also provided great advice for sight seeing and activities that may be off a visitor's radar such as a chocolate factory tour.</t>
  </si>
  <si>
    <t>Angela TOTALLY lived up to her "reputation" in the reviews as being such an incredibly personable host!  SHE IS COOL!!!  ABSOLUTELY EASY to talk to about ANYTHING and EVERYTHING!!!_x000D_
_x000D_
She was SO ACCOMMODATING in planning how to meet up.  Was willing to meet early or late.  She kept in contact throughout.  Made it feel really easy.  THEN we met.  She was PERFECT!!!  VERY warm, friendly, and welcoming!  She had set up snacks for us and had numerous guides about things to do in the Seattle area.  She had even hand-written a really sweet note detailing things for us to know about our stay.  _x000D_
_x000D_
She set us up with parking and offered us the travel card to get around.  _x000D_
_x000D_
Before we arrived, she had set up an air mattress and a futon for us.  She said it might make the space tight but it really was not bad at all.  Her apartment is great!  Well decorated with beautiful pictures.  She even has a hammock and a nice view of one of the mountains from her balcony.  _x000D_
_x000D_
She is very neat.  Her apartment is clean.  Bathroom, bedding, towels . . . everything is clean and neat.  _x000D_
_x000D_
I LOVED staying with her and just regret not having had more time to get to know her better (since we got in late and had to leave early)!  Would LOVE, LOVE, LOVE to stay with her again.  The lodging is easy, neat, clean, and wonderful.  Angela is an amazing and interesting person with so much to share.  I LOVED talking with her and getting to know her!  _x000D_
_x000D_
Such a GREAT combination!  This Airbnb concept, to me, is about finding clean, safe, and affordable lodging combined with meeting very good people.  Angela is not just a "good" person . . . she's GREAT!  SO HAPPY to have crossed paths with her!_x000D_
_x000D_
THANK YOU, Angela!!!!</t>
  </si>
  <si>
    <t xml:space="preserve">Angela was a great host!  She was very flexible with my hours of checking in.  When I arrived she had maps and guides already out, and even made me a birthday card. We talked for about 2 hours about everything from science fiction to Europe.  Would definitely recommend staying here! </t>
  </si>
  <si>
    <t xml:space="preserve">Angela, _x000D_
Was like a long lost friend :)_x000D_
I have to eat almost all the cookies she had for herself and all her friends._x000D_
I had a excellent conversation and I would stay at her place again if she accepts the late booking :)_x000D_
Thank you for the beagle and coffee, its like I made money :)_x000D_
Thanks </t>
  </si>
  <si>
    <t>Imma</t>
  </si>
  <si>
    <t>Angela is the best host ever!!! Loved the place aswell.</t>
  </si>
  <si>
    <t>Staying at Angela's is an experience in and of itself. Angela's super power allows her to find the best apartments and this place definitely showcases her remarkable skill! Her place is very serene, comfortable, and comes with a great view overlooking Seattle. I can see myself spending hours laying on the hammock in the balcony while enjoying the lovely view of the city. To top it off, Angela is simply amazing! She's one of the most brilliant people I've met yet. If I could take all the good traits one can say about a person, she's every single one of them and more! Chatting with and getting to know Angela will be what I will miss most from my visit to Seattle.</t>
  </si>
  <si>
    <t>M.J.</t>
  </si>
  <si>
    <t>Everything was perfect! Very close to UW and U Village. Quiet and clean place. Angela made me feel comfortable and provided everything I needed. I definitely would like to stay at her place again and recommend to others too. I wish I had more chance to talk to Angela because she is amazing! (She is very smart but also very nice and humble.) Thanks a lot for making my first airbnb experience wonderful! :)</t>
  </si>
  <si>
    <t>Angela is amazing. Being my first time using air bnb I was very impressed. Angela is a rock star. Air bnb is going to my regular thing to use when in need of a place to stay.</t>
  </si>
  <si>
    <t>I had a check-in later than planned, but Angela was flexible with the situation. There was a good communication before arriving to the place and check-in went smoothly. She has great knowledge of the city which helped a lot when I didn't have much time to see the city. Location is great and the house and the bed comfortable. I felt very at ease in a new city. Highly recommend staying here!!
Thanks again Angela.</t>
  </si>
  <si>
    <t xml:space="preserve">Angela is very hospitable and welcoming - to the extent that it feels as if you are staying at your close friend's place rather than a stranger's. She will share food and treats from her family with you.  _x000D_
_x000D_
She's an engaging conversationalist, well-read, well-informed, and many stories to share; you won't have time to be bored.  _x000D_
_x000D_
Her place feels very personable and friendly. The sheer volume of books at her place is astounding, and creates a cozy, analog vibe.  It's at optimal location for anyone visiting UW. </t>
  </si>
  <si>
    <t>I ended up only staying one night and Angela was not present, so I had the apt to myself - which was nice. Although she wasn't there, she left detailed instructions for me. She was also available in the days prior to my arrival for discussing details._x000D_
I was staying at Angela's apt to be close to UW and even though I didn't have transportation to the venue, it was not a bad walk to and from there. University Village is also super close - tons of shops/restaurants!</t>
  </si>
  <si>
    <t>Farzaneh</t>
  </si>
  <si>
    <t xml:space="preserve">The listing description was very accurate, the space where Angela rents out is her living room. the sofa in the living room could qualify as almost a bed. She has done it up in a way that can give you a semi privacy . The neighborhood was nice and Angela was super helpful. I asked her if I could check in earlier than she suggested and she even took a taxi to be there on time. </t>
  </si>
  <si>
    <t>My stay in Seattle was great. What made it even greater was my stay with Angela. She was very accommodating and made herself available to answer any questions. Thank you Angela for your hospitality.</t>
  </si>
  <si>
    <t xml:space="preserve">This was an awesome first experience with AirBNB! Angela is a lovely host and made sure I was able to find her place and was waiting for me to arrive to show me around her home and make sure I had everything I needed, including how to get around campus. Her home is lovely super clean with a lovely view and deck. It can best be described as studio style accommodation and though Angela was there I barely saw her and had ample privacy. The bed is also comfy! For anyone visiting Campus or Seattle I highly recommend Angela's AirBnB. </t>
  </si>
  <si>
    <t>I had a brief business trip to Seattle and decided to stay at Angela's place. It was a very pleasant experience. The apartment is exactly as advertised and, although the sleeping quarters are in the living room, it is private, very clean and Angela is a very warm and classy host. _x000D_
The neighborhood is quiet, safe and close to the University.  Parking on the street was no problem. I would give Angela 5 stars!</t>
  </si>
  <si>
    <t>Sorcha</t>
  </si>
  <si>
    <t>Angela was a lovely, welcoming and helpful host! The space is really nice, clean and good location - would definitely recommend staying here!</t>
  </si>
  <si>
    <t xml:space="preserve">I liked the place a lot. It is a nice quiet place with awesome balcony to sit and relax.  Despite the outside heat it was cool inside the apartment. I had no problems with parking._x000D_
_x000D_
Angela is a nice, fun and open person. She was very welcoming. It was an incredibly hot day and she met me with a glass of cold water. She recommended me good places to hike and gave recommendations about Seattle transportation. _x000D_
I enjoyed staying at Angela's place very much._x000D_
_x000D_
</t>
  </si>
  <si>
    <t>Lott</t>
  </si>
  <si>
    <t xml:space="preserve">Angela was a welcoming and gracious host.  She provided detailed directions to her apartment and had iced water and beer upon arrival. We didn't cross paths after our first meeting, but she left a tidy house and I would highly recommend her place to anyone.  </t>
  </si>
  <si>
    <t xml:space="preserve">Angela was great. I hurt my foot right before my stay and she was incredibly helpful. The unit is clean and she makes you feel right at home. Definitely recommend! </t>
  </si>
  <si>
    <t xml:space="preserve">Angela hosted me despite the fact that her bar examinations were imminent and the last thing she needed was someone cluttering up her living room. I think this, more than anything, demonstrates her commitment to the AirBnB ideal and I really can't think of how Angela could've been a better host. Her apartment was beautiful and clean, and she made sure I had everything I needed. Whenever I had a question she responded incredibly swiftly, and although we mainly passed like ships in the night (I was in town for an academic conference), I still felt very welcome. The location of her apartment is in a delightful, beautiful neighborhood near the university to the Burke-Gilman trail. </t>
  </si>
  <si>
    <t>Maybe my best Airbnb experience. Angela will make you feel at home. The apartment is very cosy, extremely clean, and well located in a quiet area close to the trendy U district._x000D_
Even if this is a shared flat, your privacy will be totally respected by the host, Angela being extremely discreet. But that would be actually a pity to miss her happiness and sense of humor ! She will also provide you the best tips to enjoy the city, knowing the best places to eat or drink. No doubt that I'll stay at Angela's for my next stay in Seattle !</t>
  </si>
  <si>
    <t>Abeer</t>
  </si>
  <si>
    <t>Angela was super accommodating and very easy to talk to; we ended up spending hours just trading stories and she was super chill. Also introduced me to Heads Up and had way too much fun acting out random stuff. Also let me sleep in super late and gave me a ride to Fremont after. Really hope to hang out with her sometime again! Also the place was super cozy, filled with rows and columns of books. Probably best airbnb experience ever, no kidding</t>
  </si>
  <si>
    <t>Angela is a superb host, and extremely accommodating. The proximity to the UW campus was really important for us as we were attending a conference- to be able to walk to our destination and have a home base so close was invaluable. _x000D_
_x000D_
The space was inviting and had a beautiful view, the listing was extremely accurate. Angela had a great sense of when to check in with us, and for a shared apartment, our experience was almost that of a private room- Angela was almost invisible and so very respectful of our space and needs as guests. Great apartment with a fantastic host. I recommend it highly and hope to stay here again when we are in Seattle next!</t>
  </si>
  <si>
    <t>I highly recommend staying here at Mia &amp; Chris'! Their home is clean, cozy, and very easy to get to (we had a car). They let us park in the driveway, which was awesome. Their home very accessible to all parts of Seattle. Its a few minutes drive to amazing restaurants in Capital Hill and a straight shot to downtown. _x000D_
_x000D_
There is a chicken coop in the back as well! I wanted to hug a chicken so badly!...but.... i personally ducked out at the last chance to do so... Turns out I was the chicken :(_x000D_
_x000D_
The bathroom was great! The tub is deep and was such a luxury to take a bath in. They had a fully functional chefs kitchen that my boyfriend never got a chance to use. _x000D_
_x000D_
They key delivery and drop off was super easy. Communication was excellent. They were more than accommodating to my crazy flight schedule. _x000D_
_x000D_
What can I say? I had a great time! Thank you Mia and Chris!!!!</t>
  </si>
  <si>
    <t>Great Spot. Mia(&amp; Chris) were easy to deal with. They were quick to respond, and very accommodating. The house was clean and simple, exactly as advertised. I even got some ideas to green up my own house. Would definitely stay here again.</t>
  </si>
  <si>
    <t xml:space="preserve">Very comfortable stay. House had everything we needed - full kitchen, comfortable furnishings, good heating. Best of all, CLEAN. Loved the farm and yard, great for sitting/relaxing. It was eye-opening, seeing how you can kind of live off the grid in an urban area. </t>
  </si>
  <si>
    <t>Mia and Chris have a quaint, clean home very close some to great attractions, including the Washington Park Arboretum and some good restaurants and shops near Lake Washington.  Also a very easy drive to Seattle's downtown.  Great location._x000D_
Arranging details with Mia was very simple and she provided lots of good information to assist our stay.  One of the most delightful aspects of the stay was enjoying the back garden with it's multiple raised beds, and talking to the chickens.  We were invited to enjoy the eggs we found in the fridge too.  Delicious! Felt like staying in the home of a friend.  Thanks Mia and Chris!</t>
  </si>
  <si>
    <t>We loved this place. Comfortable house, great location. Chickens are always a bonus.</t>
  </si>
  <si>
    <t>10 out of 10 would visit again.</t>
  </si>
  <si>
    <t xml:space="preserve">The urban farm was clean, tidy and exactly as pictured. Communication with Mia was quick and easy. Their backyard space and garden is impressive and although we didn't cook at the house we appreciated their generous offer for us to harvest lettuce, kale and radish. We did enjoy the farm fresh eggs, however! Location is a convenient short drive to Seattle core. The neighborhood was good for a lovely morning walk. Essential Bakery, few blocks north, serves delicious coffee and pastry and 1/2 mi east is the shore of lake Washington. Thanks for the hospitality. </t>
  </si>
  <si>
    <t xml:space="preserve">We had an amazing stay at The Urban Farm! The house was beautiful, clean and cozy and we felt right at home immediately. We were able to relax out back in the garden and watch the chickens, which was fun! Unfortunately, we did not get a chance to taste the eggs, but appreciated the offer from Mia and Chris. 
We also loved the neighborhood the house is located in and it's only a short drive to Cap hill and downtown Seattle. Staying here made it very hard to leave at the end of the week. </t>
  </si>
  <si>
    <t>Mia and Chris's house was so lovely! It was cozy and farm-y and just what we needed! My family and I enjoyed eating the chicken eggs and harvesting some of the snap peas and lettuce. It gave us such an interesting perspective on Seattle! It was nice to have an at-home feeling in such an urban city.</t>
  </si>
  <si>
    <t xml:space="preserve">We thoroughly enjoyed our stay at this beautiful home! It was close both to the airport and to downtown Seattle. The home was clean, well-taken care of, and had everything we needed. We absolutely loved being able to get fresh eggs and veggies from the backyard. Mia and Chris responded to questions right away and there were no issues. We highly recommend this space!!  </t>
  </si>
  <si>
    <t>Mia and Chris were great hosts.  They were gone for our trip so i never met them personally. However, they were certain to have a clean well prepared home by the time we arrived. The house comes with an electronically coded door which took away the hassle of exchanging keys. The home is on a somewhat busy street, but the bedroom is cozy and quiet.  Overall, great experience.</t>
  </si>
  <si>
    <t>11 out of 10. I would highly recommend staying at Mia and Chris's Urban Farm to anyone visiting Seattle.  It was very easy and flexible when checking in and out without the hassle of exchanging keys.  It's conveniently located near Capitol Hill &amp; Downtown with easy access to public transportation or a short walk (which we choose).  They were quick to respond to any questions we had and even left a detailed list of their favorite activities, restaurants and coffee shops in the area.  _x000D_
_x000D_
Although we didn't harvest any of the veggies, fruit or eggs they made available to us in their backyard we did enjoy walking around and getting a few ideas to take back home with us.  The entire house is so unique and seeing how they have made their home soo energy efficient was very impressive.  After checking out we've stayed in contact with Mia and Chris and we'll be touching base soon to get a few tips and tricks on how to build a smaller version of our own urban garden in the near future.</t>
  </si>
  <si>
    <t>T.</t>
  </si>
  <si>
    <t>What a wonderful and welcoming home to arrive to!  It was cozy and comfortable.  Although we did not have time to spend in the backyard we did walk through it to see the nicely grown edible garden and the nice chickens happily in their coup. My husband and I took a relaxing 5-10 min stroll down to a quaint street lined with sweet shops and restaurants.  Our favorite is Cafe Flora!  Went there everyday!  The neighbor hood and Washington Park are beautiful!  I loved that it was so close to Capital Hill and Downtown Seattle.  I would definitely stay here again and Highly Recommend it to anyone!</t>
  </si>
  <si>
    <t>Mia and Chris' urban farm was quite quaint and convenient. The produce and eggs add a nice touch. They also make an effort to stock the pantry and toiletries with great organic, sustainable products. I'm a fan! I didn't use many of the amenities since I was mostly exploring the city when not  sleeping, but Mia and Chris clearly care about the details. Their home is very clean and organized. Make sure you determine how to open the house (and find it) before you get there. From the other reviews, I had the impression that someone would be meeting me there. Everything worked out perfectly though! Also, public transit from the airport was quite easy. And there are a few great food/coffee options within walking distance. Thank you!</t>
  </si>
  <si>
    <t xml:space="preserve">We had a lovely stay.  The house was as described - clean, comfortable and conveniently located.  It was easy to access the home using the key pad lock.  We would definitely book it again.  </t>
  </si>
  <si>
    <t>Cicilia</t>
  </si>
  <si>
    <t>Great sustainable living experience,  we loved fetching our morning breakfast of eggs and tomatoes. It was in a great location close to everything we needed. We really felt like we were locals in seattle.</t>
  </si>
  <si>
    <t>Lovely house in a very nice location. We visited Seattle for 2 days en enjoyed staying at Mia and Chris. The house is clean, the bed sleeps nice and everything you need is right here. Communication running up to our visit was good and quick. This was our first Airbnb stay and I hope our next airbnbs are as enjoyable as this one was.</t>
  </si>
  <si>
    <t>We had a wonderful time at this urban farm house. I really enjoyed the fresh tomatoes and eggs. The house was very clean and comfortable. The location was also nice, we enjoyed breakfast and dinner (Bottlehouse) in the nearby Madrona neighborhood. Also, the house has inspired my boyfriend to make an urban farm in our backyard! We'd definitely stay here again!</t>
  </si>
  <si>
    <t>Chris and Mia's house was just as described. It was easy to find and was a short drive to downtown. The house was clean, small but spacious, and comfortable. The chickens provided entertainment and the garden was huge. We stayed for 3 days and it was a perfect place for three people (as long as one doesn't mind sleeping on a couch!). I would definitely recommend their place to others!</t>
  </si>
  <si>
    <t>This airbnb was wonderful! The backyard space was lovely, the space was cozy. I had an excellent time there.</t>
  </si>
  <si>
    <t xml:space="preserve">Mia &amp; Chris's home was everything we expected and more.  I loved how eco friendly it was and the ascetic of the house was lovely.  They did a great job outlining everything about the home and made it easy. The location made it really simple to get around Seattle.  </t>
  </si>
  <si>
    <t xml:space="preserve">We appreciated having clear directions for access to the cottage, a household manual, and contact information.  We are very familiar with Seattle and the cottage is in a great location.  </t>
  </si>
  <si>
    <t>A lovely space in a great neighborhood. Checking in was seamless, and the house is clean, well-organized, and super cute. Even the couch is pretty comfy to sleep on. We had a great time!</t>
  </si>
  <si>
    <t>Very communicative and responsive hosts and a great little house in a centrally located and convenient neighborhood.  I didn't get a chance to grab any fresh eggs from the chickens, but it would be a definite highlight for any guests.  And the backyard was lovely...wish I had more time to spend out there.  Thanks so much!</t>
  </si>
  <si>
    <t>Sarionna</t>
  </si>
  <si>
    <t xml:space="preserve">We had such a lovely time at Mia and Chris's! The house was easy to get to, lots of parking, and in an absolutely perfect location; close to everything in the city, but in a nice quiet neighborhood. It was clean, organized and I loved that they compost and garden.  We had some amazing Ethiopian food that was walking distance, and got to see the beautiful Arboretum and gardens just a few minutes away. We loved waking up to the sunshine and drinking our tea outside on the patio. Will definitely be staying here again in the near future! </t>
  </si>
  <si>
    <t>Had a great stay here!  The house had everything one could want in a home - and a great backyard.  Check in was easy, all appliances were very high quality, and communication with Mia was particularly fast and friendly.  Wished I could have stayed longer!</t>
  </si>
  <si>
    <t xml:space="preserve">Mia's place was great!!! Perfect for my husband and I. Comfortable bed. Place is clean. Loved the neighborhood!!! Madrona is a cute little part of town 15 mins walk from house.  Great to grab a bite and glass of wine. _x000D_
_x000D_
Highly recommend her place!!! </t>
  </si>
  <si>
    <t>Mia and Chris made it simple to check-in and check-out._x000D_
_x000D_
We found the place very clean and comfortable and will definitely be back if we find ourselves visiting Seattle again._x000D_
_x000D_
The neighborhood is convenient for groceries, cafes and restaurants and the backyard garden was relaxing to sit in._x000D_
_x000D_
Thanks!_x000D_
Andrew</t>
  </si>
  <si>
    <t xml:space="preserve">What a beautiful home and neighborhood! It was extremely comfortable. The neighborhood was peaceful and bus transportation was convenient. I was able to take the 8 bus all the way to Seattle Center and visit the space needle and museums. 5 out of 5 </t>
  </si>
  <si>
    <t>Staying here was a dream come true. A peaceful oasis in the middle of a bustling city. The house was so clean and well kept. Mia and Chris graciously set up everything we would need. It was so nice to sit in the backyard with the chickens! We even had fresh eggs for breakfast! We didn't want to leave. Thank you Mia and Chris!</t>
  </si>
  <si>
    <t>This place is great. They have even more than what you need. Soaps, shampoos, towels, laundry detergent, a washer and dryer.. It's like staying with family. The setting is bucolic and beautiful, quiet and relaxing. The farm in back is a great place to just sit and ruminate. Overall a great place, do something nice for yourself! Stay here!</t>
  </si>
  <si>
    <t>Wow!  What a great place to stay!  Although we didn't meet Mia &amp; Chris, we understood that someone was available to help us if needed...but Mia and Chris left so much valuable information for us that we totally felt right at home in their home:)  Park was great!  Neighborhood was nice and we felt safe when we took our early morning walks.  EASY to travel to downtown Seattle.  We got up early and took off running and came back late to drop into the comfy bed.</t>
  </si>
  <si>
    <t xml:space="preserve">I loved everything about this place. It is exactly as described. Neighborhood is really great. A major bus line goes down the street, so if you want to forget about a rental car and just do bus + Lyft or Uber, you'll be fine.  You can definitely walk to a great bakery/cafe and a few restaurants. The grocery store (Safeway) is a stretch, as it is up a steep hill.  House was totally quiet - bedroom is in back and we had no trouble sleeping. </t>
  </si>
  <si>
    <t xml:space="preserve">House is located about 10 minutes from downtown area near stadiums and pike place so it was a little further than we expected but overall the house/farm was a great experience. They had all kinds of fruits and veggies that you could snack on while hanging out with the chickens. And Chris and Mia were easily accessible if needed. Perfect place if you're looking for a spot to lay your head at night. No TV, but you shouldn't even need one if your truly interested in seeing the city. </t>
  </si>
  <si>
    <t>Wynelle</t>
  </si>
  <si>
    <t xml:space="preserve">We had such a good time at Mia and Chris's home. They made us feel so welcomed. It was spotless and great to have a full size refrigerator! We spent both evenings enjoying the awesome back yard with our daughter, her husband, their 2 year old daughter and 4 day old son. I would highly recommend it to anyone. </t>
  </si>
  <si>
    <t>Kiik</t>
  </si>
  <si>
    <t xml:space="preserve">This is a really fantastic spot to stay in Seattle. It felt to me like a very safe and quiet family neighborhood. Probably less than a 15 min. gorgeous walk to the arboretum and botanic gardens. As well as only 15-20 min. walk to all the exciting stuff in Capitol Hill. _x000D_
_x000D_
Kitchen has a really cute kitchen nook. Lots of great skillets, knives, equipment to cook with. Coop and Trader Joes about 10 min. walk away. _x000D_
_x000D_
Mia and Chris also grow an amazing garden in back. We tried some lettuce and chard, and it was delicious. There are also some pretty cute chickens. Some benches and tables - really fantastic place to just sit and read or chill. _x000D_
_x000D_
Just be a little careful getting out of the bed. It's a little close to the wall and easy to stub a toe or scratch a shin. Agile (or non-clumsy) people will be totally fine though. _x000D_
_x000D_
</t>
  </si>
  <si>
    <t xml:space="preserve">The house is very nice, the appliances are all quite new and work very well. We were especially thankful for the air conditioning given the recent bout of heat. Our stay would have been perfect if it wasn't for the state of cleanliness that the floors, window seals and many surfaces were in when we arrived. We only stayed 2 nights, the first of which we spent about a half hour sweeping and wiping up dusty cobwebs and dirt. Just to clarify this is not a bad house to stay in at all, in fact it is very charming and cozy, however it definitely needs a thorough cleaning and it would be a perfect getaway. </t>
  </si>
  <si>
    <t xml:space="preserve">This was the perfect spot for my wife and I while we were in Seattle for vacation. It was centrally located, clean, spacious and fun. </t>
  </si>
  <si>
    <t>Barbara Lynn</t>
  </si>
  <si>
    <t xml:space="preserve">We had a great stay. Mia's place is clean, organized and comfortable. And the beautiful garden out back is a perfect place to read and drink coffee. We felt very at home v The house is also super close to some great local food and drink (coffee and beer) as well as a Trader Joes for staples. </t>
  </si>
  <si>
    <t>The place was great! Very unique, clean when we arrived and pretty convenient to Seattle center.</t>
  </si>
  <si>
    <t>Mia and Chris' listing is just as pictured. Cozy, comfortable and quite clean. The kitchen is quite well equipped and they made staples and fresh veggies available - and fresh eggs from their backyard chickens! This home is an excellent example of living gently on the planet. Guests will be inspired by the many efforts to reduce, reuse and recycle._x000D_
We were very grateful that the house had AC during yet another hot spell in Seattle. The backyard garden is lovely and peaceful._x000D_
The location was very convenient for us.</t>
  </si>
  <si>
    <t>Mia's urban farm house was absolutely perfect! It is an inspiring home that proves that it isn't that difficult to live sustainably and provide for yourself. We enjoyed our several days in Seattle and this home enhanced our experience!</t>
  </si>
  <si>
    <t>This is a great spot for exploring the neighborhood and Seattle. We loved walking to Washington Park and the local shops, and getting downtown was painless too. The house is well equipped with everything you'll need for a short stay, and Chris and Mia's research into building their urban farm and oasis is on display in the book shelves, as well as their travel books and other cool stuff. The house has a great personality because of this. Coming from Chicago and having discussed our own desires to start more planting in our own yard, this was a really inspirational stay. And our 19 month old daughter loved the chickens and the farm. Our only regret is that we didn't stay longer.</t>
  </si>
  <si>
    <t>Great base for exploring Seattle. Cozy &amp; comfortable accommodations with a beautiful backyard to relax in. #8 bus stops right down the street, and will take you through Capital Hill or drop you off at the Space Needle, where you can walk or take light rail to the rest of downtown. Just far enough that you could still pop back to shower and change between sightseeing and dinner out.</t>
  </si>
  <si>
    <t xml:space="preserve">I absolutely loved this home. Our flight came in early so we ran into the caretaker, who was super nice and very welcoming. He showed us around the home and the garden in the backyard, along with the chickens (who we got fresh eggs from each day!) we made our entire breakfast from the eggs and veggies from the yard! The owners are very eco friendly, home was very clean, and this home was near everything. Less than a 10 min drive to downtown and 5 min to the water. Walking distance to several restaurants (which all had amazing food!) This home was in the perfect location for me and a great price! </t>
  </si>
  <si>
    <t>Stayed for a long weekend and had a wonderful time seeing the sites of Seattle. Super simple check-in. Great location with easy access on the bus downtown or a short Uber ride. Amazing to have fresh eggs in the morning straight from the hen coop. Peaceful, beautiful garden. And Mia and Chris were very responsive to our questions.</t>
  </si>
  <si>
    <t>This house was a great place to stay on our trip to Seattle. It was conveniently located (we had a car, so it was only a short drive to all of the main Seattle tourist spots and Capital Hill), well-appointed, and nicely decorated so it felt very home-y. It was also very affordable compared to other similar listings in Seattle, which was very helpful. We really loved being able to pick a few ripe tomatoes from the garden and fry up some very fresh chicken eggs, too! I would highly recommend this house as a place to stay for a visit in Seattle.</t>
  </si>
  <si>
    <t>From the moment I walked in, I felt right at home. Every little extra step was done in making this a wonderful place to stay :) _x000D_
Large book shelf with plenty of quality reading material,_x000D_
Full kitchen with all utensils anyone would need to make a decent meal,_x000D_
a plethora of fresh veggies and eggs in the backyard/garden,_x000D_
and a full sheet of instructions and how to's for any question you would possibly have._x000D_
_x000D_
In pair with a great location, with multiple bus stops in walking distance, as well as corner stores and grocery's - and even a recreational dispensary ;)_x000D_
I'd recommend Mia (&amp; Chris)'s home to anyone looking for a comfortable weekend (or longer) stay in Seattle. _x000D_
It's just east of Capitol Hill, and about a mile east of the location is a beautiful body of water or walking path._x000D_
_x000D_
5/5</t>
  </si>
  <si>
    <t xml:space="preserve">Summary: Great location, nice host, beautiful garden, okay indoor amenities/condition._x000D_
_x000D_
Pros:_x000D_
-Great location with easy access to all of Seattle. _x000D_
-Mia was easy to communicate with to set up the stay and very welcoming. A very smooth transaction all around._x000D_
_x000D_
Cons:_x000D_
- The bedroom was quite small and difficult to navigate without bashing one's shins on the bedframe. _x000D_
- The space didn't feel particularly private as the gorgeous backyard garden and chickens required daily visits from caretakers. This was expressed upfront, but the foot traffic around the house was more than I had anticipated._x000D_
- The home's general cleanliness fell short of my expectations. The bathtub in particular was funky. _x000D_
_x000D_
_x000D_
</t>
  </si>
  <si>
    <t>Loved staying here. It was a great place for my wife and I to get away.</t>
  </si>
  <si>
    <t>The house is lovely, convenient and quiet. The garden is a particular gift. All our needs were met and our stay was easygoing.</t>
  </si>
  <si>
    <t>Stayed for a few baseball games mid-week, and this house couldn't have been better. We were located near all amenities and transportation we needed! A short ride from downtown, or a nice walk! The garden out back was simply delightful, and the whole stay will be remember fondly. I highly recommend this house!</t>
  </si>
  <si>
    <t>I had a fantastic time at Mia and Chris' home, it lead to a very quiet and relaxed weekend in Seattle. It's in a great spot, with plenty of places to walk to and enjoy the neighborhood. If you're interested in exploring the city, I had no trouble getting an Uber and no ride was more than $20 to most popular touristy spots. _x000D_
_x000D_
I never saw the weekend chicken caretaker, so no complaints! The shower leaves a bit to be desired, given the temperature was very fickle. _x000D_
_x000D_
Other than that, this place would be great for a couple and a friend, or even to have a few people over to enjoy a meal and listen to music. _x000D_
_x000D_
I appreciated the hospitality!</t>
  </si>
  <si>
    <t>Châu</t>
  </si>
  <si>
    <t xml:space="preserve">My parents and I stayed for 2 nights. The house is very cozy and had everything we needed. The garden is absolutely adorable. We had fresh eggs and some tomatoes everyday. The location is also great, everything is within 5-10 mins driving. The only issue we had was there're some small moths/flies came in the house, even though we kept the door closed at all time. Overall still a great place for the value, I'd definitely recommend! </t>
  </si>
  <si>
    <t>Great location and the place was lovely!  Marilyn was always very quick to respond to any questions we had throughout the process.  We had such a great time.  Thank you!!</t>
  </si>
  <si>
    <t>This condo is in the perfect location. I'm a frequent traveler to Seattle and will stay in this building for every trip in the future, if possible. Be aware that the second bedroom has very little extra room. Very little. My bag stayed in the living room because there was such little space. Not a complaint from me, just might be an issue if you are not with family or someone you completely trust. The trade off for the lack of space was the balcony. Loved having it at the foot of the bed. The unit was very tidy and check in was a breeze. Marilyn was very responsive and I felt like I could reach her anytime had I needed to. I would definitely recommend staying here.</t>
  </si>
  <si>
    <t>The apartment was very comfortable and the amenities as well. It is located in a safe neighborhood and within walking distance of many great Seattle destinations. I would definitely recommend the place for a weekend getaway or if in the city on business.</t>
  </si>
  <si>
    <t>Yangchun</t>
  </si>
  <si>
    <t xml:space="preserve">It was such a pleasant place and made our trip unforgettable in Seattle. The apartment is spacious and really cozy with beautiful decorations. The listing description was accurate and the apartment has almost everything you need for a comfortable stay.  The kitchen was great and has all equipment you need for fixing a feast including seasoning, cooking ware and dishes. We were able to cook breakfast and you can also get fresh seafood from the market and cook it in the apartment.  Our host is very friendly and patient. I really appreciate the time and help she kindly offered and made such a welcoming environment for her guests. The neighborhood is fantastic as well. It has several nice bars with tasty food and there is also a famous sushi place right next to the apartment building which was full of people waiting in line every time we passed by. The neighborhood is pretty safe and there was no problem walking at late night. And it was couple blocks away from Pike Market and other tourists’ attractions. </t>
  </si>
  <si>
    <t xml:space="preserve">This is our first AirBnB accommodation.  Our experience is very satisfactory.  Marilyn was very responsive and patient.  We would stay at her place again.  </t>
  </si>
  <si>
    <t>Marilyn's place was great. Lots of great restaurants nearby and only 10 min walk to downtown and same to the needle._x000D_
The place was really clean and everything was well explained, a really smooth check in and out._x000D_
I'd highly recommend staying here</t>
  </si>
  <si>
    <t>We really enjoyed staying in this great Belltown apartment. The unit was very clean, well-appointed, and within walking distance to many of the major sights: 15 min to Seattle Center/Space Needle, the Aquarium, or the Public Library, and 10 min to Pike Place Market._x000D_
_x000D_
Marilyn was a great host - she accommodated a late night arrival and facilitated a late checkout._x000D_
_x000D_
We'd love the opportunity to stay here again in the future.</t>
  </si>
  <si>
    <t xml:space="preserve">Marilyn is a very professional host. The apartment is a very good value. It was clean and airy. Great location. The only problem is the internet drove me nuts! I had to keep rebooting the modem. This not a bit deal unless someone is sleeping the the bedroom that contains the modem. Since I usually am traveling for business internet access issues add a lot of stress to my day. I am giving a five star review because Marilyn said she would deal with the problem shortly and I believe her. Without the internet problem the apartment and Marilyn are a five star experience especially when one considers the cost. </t>
  </si>
  <si>
    <t>This is a very nice listing with a great view. Very spacious and great layout. If you are coming to Seattle for pleasure definitely try to grab this spot. Also this spot is in walking distance of Pike Place Market and other great spots to visit._x000D_
_x000D_
NOTE: the internet is not reliable so if you are planing on doing work you may have to do it in a coffee shop down the street.</t>
  </si>
  <si>
    <t>We loved our stay here and would definitely book again on another visit to Seattle.  The location is great - close to everything and with lots of very good restaurants within easy walking distance (we especially recommend Shiro and Black Bottle).  The kitchen is well equipped and everything worked well, which enabled us to have breakfast in the condo and cook one dinner as well with buys from Pike's Market.  Marilyn was very prompt in responding to inquiries and allowed us to check in early since there was no one staying the night before - something we really appreciated given our long flight that morning from the East Coast.  Everything on the website was accurate.  No complaints!</t>
  </si>
  <si>
    <t>This apartment was excellent!   We were able to walk to local restaurants, cafes, markets, and attractions with this prime location.  Access to and from the building was straight forward and the instructions for checking in and out were easy to follow.  We rented a car and ended up using the parking lot with ease as well.  When we showed up the place was perfectly cleaned and ready for our arrival.  The unit was also well stocked with all the supplies you needed.  Marilyn responded within minutes of every question we had and was a real pleasure to work with.  Bottom line is if we came back to Seattle, we would try and stay at this place again!</t>
  </si>
  <si>
    <t xml:space="preserve">Nice place to stay in a great location - easy to walk to lots of great stuff. </t>
  </si>
  <si>
    <t xml:space="preserve">Myself &amp; husband &amp; 2 friends stayed at Marilyn's apartment for 2 nights at the beginning of July. It was as described &amp; in a good location - close to they main attractions &amp; a few nice restaurants/bars. Marilyn was always super quick at getting back to me &amp; also accommodated a later check out which was greatly appreciated. We had no problem at all with the wifi. </t>
  </si>
  <si>
    <t>Racquel</t>
  </si>
  <si>
    <t>I stayed at Marilyn's place for 3 nights with my family and we just loved her place! The apartment was stocked with extra sleeping items which made it very accommodating since there was 6 of us. We really appreciated that there was an indoor pool and spa in the complex. We did a lot of walking and when we wanted to rest we just went to the pool/spa area to relax. _x000D_
_x000D_
The location of the apartment is fantastic! It's a half a mile from Pikes Place Market, and half a mile from the Space Needle. Also just downstairs of the apartment there were many good restaurants and bars to go to. I would definitely recommend friends and family members to stay here if they are visiting Seattle!</t>
  </si>
  <si>
    <t>Beautiful apartment in awesome building and terrific location, able to walk to most everything we wanted to see in the city.  Very clean and well equipped (even portable A/C for use at night during the hot spell).  We were a couple with an adult daughter, and the 2BD/1BA layout had plenty of space for us.  Highly recommend!</t>
  </si>
  <si>
    <t>We stayed here from September 14th to 17th and it has everything we were looking for! The condo has an excellent location in the Belltown area. Easy walking distance to many restaurants and local attractions. The condo does have a nice partial view of the Puget Sound and is well appointed with everything you need to make yourself at home while visiting. The instructions that Marilyn provided made it easy to access the condo and clearly answered most of the standard questions that may come up during your stay. I would definitely recommend this place if you are looking for a nice, quiet location but is centrally located in the city.</t>
  </si>
  <si>
    <t>Marilyn responded very quickly to any message, had a nice basket of goodies waiting. Neighborhood, location is excellent._x000D_
Walk everywhere, great restaurants.</t>
  </si>
  <si>
    <t>The apartment is located in a really great area of the Belltown neighborhood in Seattle. The secure garage parking space that is included with the rental is an incredible amenity for a downtown Seattle rental. The apartment had everything that we needed for our five-day stay and the host supplied a starter kit of basic necessities that included toilet paper, paper towel, soaps, etc. The apartment was very clean, easy to access, and the main living spaces were very comfortably laid out. There was an ironing board, iron, and clothes steamer, which all came in very handy during our stay!_x000D_
_x000D_
The only concern that we had was the size of the 2nd bedroom. We understood that the 2nd bedroom didn't have a closet, but we weren't aware that the room was so tiny that while sitting on the bed a person could easily reach and touch all four walls. There was only room for one nightstand in the room, which was located on one side of the king bed. We had to turn sideways and sidestep around the bed to get in and out of the room. _x000D_
_x000D_
The 2nd bedroom also didn't have a closet, which we knew before we secured the rental. But this meant that we had to hang clothes on the curtain rod that is located above the sliding balcony door in the room. Hanging clothes on the curtain rod led to additional difficulty maneuvering around the bed, as we had to duck down under the hanging clothes. We would suggest that a smaller bed be put in the 2nd bedroom so that a person could stand next to the bed to get dressed and not have to monopolize the one bathroom while getting dressed. Creating slightly more space in the 2nd bedroom would make it more convenient for two people to use the room, especially if a 2nd nightstand could be added. A 2nd nightstand would help for storage of toiletries, cell phones, etc. _x000D_
_x000D_
The lack of a closet in the 2nd bedroom and constrained space of the room forced us to leave all of our toiletries, cell phones, clothes, jackets, and shoes out in the living room. This worked for us because we only had four people staying at the apartment. However, the apartment is advertised to accommodate up to six people. We really don't know how the apartment could accommodate six people (and any luggage) for more than a day or two. _x000D_
_x000D_
All of this being said, we had an excellent trip, the cleanliness of the apartment, the ease of check-in and check-out, and all of the amenities that were included made the trip very enjoyable. We would absolutely stay there again the next time we travel to visit our family in Seattle.</t>
  </si>
  <si>
    <t>Great location, easy to access, clean and comfy.</t>
  </si>
  <si>
    <t>This place was perfect! Great location, great neighborhood, great building, and it was exactly as described. Marilyn was very responsive throughout the whole process, and everything went off without a hitch. This was my first time staying at an Airbnb and I was extremely impressed!</t>
  </si>
  <si>
    <t>Marilyn Simon's lovely 2BD is all what you need to get away from home and downtown if you are at a conference near the convention center. It is the perfect alternative to a hotel with one room, one bath, and noisy hotel guests. This is quiet, clean, perfect, and tastefully furnished and designed. The description of the apartment is accurate, the appliances are top notch, to two shower heads, for two, and sharing and saving water... ;-)  are perfect. Two bedrooms, a 'great room' serving as a dining and living room space; just like a home a way from home. No detailed has been missed, she has left strategically some wonderful and informative brochures and magazines on what to do in Seattle, you can bring you car rental but why bother.. walk the city!_x000D_
_x000D_
For those who can't live without TV, checked! Music surround sound to relax or dance in a proper non disturbing the neighbors manner, check! WiFi with an impressive 50 gigabyte download and 20 upload... check.  (I provide this because some techno addicts will want to know if they can Hulu or Netflix binge? while working on some obscure report only they and colleagues will read. _x000D_
_x000D_
Just bring yourself, an umbrella or not, and enjoy the neighborhood, minutes to the Space Needle, 10-15 walk to Pike Place Market, even 20 minute walk to downtown city center and shop till you drop! Or take Uber. I know, clichés galore. You get, a view, comfy beds, a sleeper sofa too. A local bakery, coffee shop, and World's Market too... All withing walking distance. What else can you ask? Clean, secure, and with many choices to eat around. I give it 2 thumbs up, three full circles and 4 snaps! I will return to see more of what I missed and this is a great home-base to do so.</t>
  </si>
  <si>
    <t>Great place and a great location.  Only about a 5 minute walk to Pike Place market. Marilyn had a small gift basket of necessities for us and there were even robes provided.  Would definitely stay again!</t>
  </si>
  <si>
    <t>Bozhou</t>
  </si>
  <si>
    <t xml:space="preserve">A prefect room with a prefect location, it's a very good choose for those travelers who wants to deeply discover Seattle and it's culture. Both 2bd are very comfortable and have so many interesting things. </t>
  </si>
  <si>
    <t>This was my second stay in this unit and everything was just as expected. Highly recommend this unit and working with Marilyn.</t>
  </si>
  <si>
    <t xml:space="preserve">Waaay better than hoped for.  Felt like a new, cozy, fully furnished apt. Not to mention spotless. Surprising treats and all the amenities and a few extras.  Hosts went out of their way to be helpful and accomodating.  3 minute walk to restaurants and pubs.  I'll be staying here in the future.  Perfect access for Ballard and Fremont. </t>
  </si>
  <si>
    <t>This was very comfortable, clean, and modern.  The hosts were very nice, and wanted to make sure that everything was ok.  The neighborhood was nice and the parking was good in front of the house.</t>
  </si>
  <si>
    <t>The apartment is wonderful - beautifully decorated and so roomy and comfortable! This was the perfect place for my parents to stay over the holidays. The owners were incredibly thoughtful and their attention to detail with the amenities was outstanding. Will recommend it to all my friends visiting from out of town as the perfect oasis for guests!</t>
  </si>
  <si>
    <t xml:space="preserve">With the Phinney Oasis, Kim has created a most comfortable place to stay in Seattle. My partner and I were in town for the MLA conference, which took place at the Convention Center downtown. The commute was a piece of cake, and it was a real delight for us to be able to escape the conference and enjoy the many excellent eateries, etc. on Phinney Ridge and nearby Ballard and Fremont. Kim is a great host: she provided us with delicious artisan bread, etc. for breakfast, and she and her husband were readily available to answer any questions. _x000D_
_x000D_
We thoroughly enjoyed our stay, and hope to be back soon. </t>
  </si>
  <si>
    <t>We had an amazing time in this lovely, clean, convenient apartment. The place was sparkling clean and we immediately felt at home with the new appliances, heated bathroom floor and comfy mattress. Kim checked in on us to make sure we were OK and had wonderful suggestions about things to do in Seattle during our stay. I would recommend this place to everyone!</t>
  </si>
  <si>
    <t>Wonderful place.  Had everything I could have possibly needed.  Excellent location too.</t>
  </si>
  <si>
    <t xml:space="preserve">Kim and Steven were great hosts. The place was well stocked for food supplies, even some delicious fresh bread. Recommendations for places in the area were great and they were always reachable if we had any questions. The bed was very comfortable and cozy. I will definitely recommend this place to my friends. </t>
  </si>
  <si>
    <t xml:space="preserve">Wonderful, newly renovated flat on the basement level. Great location to Phinney-Ballard-Greenlake neighborhoods. Apartment had everything - sitting area, dining area, full kitchen, shower stall bathroom, plenty of closets, own entrance, etc._x000D_
_x000D_
Hosts Kim and Stewart were very organized and communicated prior to arrival and went out of their way for a special request. They also have a lot of local information available in the apt. We only saw them briefly as we were out and about most of the days. They were available with tips about the area when asked._x000D_
_x000D_
</t>
  </si>
  <si>
    <t>Kim and Stewart are gorgeous hosts. The apartment is really great and you will find everything you need. When I arrived the fridge was already filled up with some basics so that I didn’t have to go to the grocery on the day of arrival. They were always happy to help and gave me a lot of recommendations for activities in the surrounding neighborhoods. It is a great place to stay in Seattle and much more familiar than staying in a hotel. I definitely recommend this place!</t>
  </si>
  <si>
    <t>Stewart and Kim were very friendly and made sure we had all that we needed for a comfortable stay.  The apartment was immaculate when we got it, with a good amount of light and privacy.  We would definitely go back again!</t>
  </si>
  <si>
    <t xml:space="preserve">Kim and Stewart are very gracious hosts. We enjoyed our conversations with them about Seattle and what was going on in life... like we were old friends. They even brought "new" toys for our son to play with. The suite is kept very well and had all the amenities we needed, plus it was spacious enough to allow us to separate during our week's stay. Great shower, comfy bed and clean accommodations. Ceiling height might be a consideration for tall people. Thank you! </t>
  </si>
  <si>
    <t>Kim and Stewart were lovely hosts!  The studio is very comfortable and was perfect for my little family.  They even provided a pack and play for my son, which was very convenient!  The kitchen had everything we needed and the bed was very comfortable.  We visit my brother in Ballard about once a year and look forward to staying here again!</t>
  </si>
  <si>
    <t>I highly recommend this Elegant Oasis!  Kim and Stewart were lovely hosts and made me feel right at home.  Their place exceeded my expectations.  The location was perfect for visiting my daughter and being close to public transportation.  I appreciated the beautiful accommodations including a complete kitchen. I would definitely stay there again.</t>
  </si>
  <si>
    <t>This is a beautiful apartment (even better than the photos) with a really peaceful feel.  It was a very functional and luxurious home base to spend an evening in or to explore Seattle.  I only wish we had planned to stay longer.</t>
  </si>
  <si>
    <t>Jaspal</t>
  </si>
  <si>
    <t>Kim &amp; Stewart were wonderful hosts. They were very accommodating of my family, even providing a pack+play for our infant. They were friendly and offered up plenty of area recommendations. The place itself looks great in the photos, but was even better on arrival. It was an easy commute (driving) to Lower Queen Anne, where I needed to be for work. And we enjoyed walking down 65th to the local businesses for coffee, food, and funny socks. This is where we plan to stay on return trips to Seattle!</t>
  </si>
  <si>
    <t>Kim and Stewart were great. We did not just stay in their wonderful basement apartment, we became friends and hope to stay with them again. My daughter and I live overseas and return to Seattle every summer. This was the first time we had our own space very close to our family and friends. Kim was away for most of our trip but Stewart was home and helped us with everything we needed. The space is cool and cozy - good internet, comfortable bed, excellent washer and dryer, good water temperature and pressure in the bathroom, well appointed kitchen and the companionship of a very sweet dog. The location was perfect for us, close to Ballard restaurants, library, post office and beaches and easy access to downtown, University district and shopping at Northgate Mall. Excellent restaurants, groceries and bakeries within walking distance. Kim and Stewart's was the perfect place for us. Our last night in town Kim, my daughter and I went out for a night at the Seattle waterfront. In the morning  before our flight home, Kim and I went  for pastries. It was a perfect ending to a wonderful stay.</t>
  </si>
  <si>
    <t xml:space="preserve">I really enjoyed my stay in Kim and Stewart's apartment. It was very clean, well appointed and comfortable. I've traveled extensively all over the world and the Elegant Oasis is one of the most comfortable places I've ever stayed. It's close to the very vibrant communities of Ballard and Phinney Ridge and it was an easy walk to both the Green Lake walking path and the Woodland Park Zoo. I barely left the area the entire time week because there is so much to do right there. </t>
  </si>
  <si>
    <t>The 'oasis' is fabulous - everything you would ever need is in the apartment and it is cozy and comfortable and in a great, quiet neighborhood within walking distance to coffee shops and restaurants.  My husband and I so enjoyed our stay and the hosts were so accommodating and helpful in sharing information on places to go to, etc.  We will definitely come back and have already recommended the 'oasis' to friends who frequently travel to Seattle..  Thanks for making our stay so pleasant!!</t>
  </si>
  <si>
    <t>In town for a conference, two of us stayed at Kim and Stewart's. It was perfect! Spotless, private, warm, with everything we needed and more. I was especially impressed with the thoughtful little touches Kim and Stewart included (like pastries for the morning since we got in late!).</t>
  </si>
  <si>
    <t xml:space="preserve">Kim and Stewart are so kind and welcoming.  We knew that whatever we needed they were there to help, but we also had all the privacy we needed.  Very comfortable accommodations with a well appointed kitchen.  So nice to have cable and wifi.  A washer and dryer, plus detergent is so appreciated.  Tons of space to unpack and put your clothes.  It was our second stay there and it was all we needed._x000D_
</t>
  </si>
  <si>
    <t>Paul And Brenda</t>
  </si>
  <si>
    <t xml:space="preserve">We arranged this stay for a colleague who was in town. Kim and Stewart were very helpful and quick to reply with answers to any questions we had. Our colleague had a great stayed and really appreciated the hospitality provided. We highly recommend this apt to anyone looking for a place to stay in a great Seattle neighborhood! </t>
  </si>
  <si>
    <t>Kim &amp; Stewart's apartment is as advertised.  Very clean, comfortable, cozty even during all the cold rainy days of our Seattle stay.  Great kitchen, excellent bed.  Wif-fi worked great.  Very good privacy, but  Kim &amp; Stewart always available if you need something.  Had to go outside to get good cell phone coverage, but that could have been due to our cell carrier (we are from Anchorage, AK).</t>
  </si>
  <si>
    <t>Kim has a wonderful very priviate basement apt for stays in the Ballard area.  It was spotless and had everything you could possible need.  We will stay here again when we visit my sister.  Perfect!!!!!</t>
  </si>
  <si>
    <t>Warm apartment greeted me, even though hosts were away.  Everything was as pictured, with a few extra pillows and shelf space.  When I wanted something, I found it already there, almost every time.  Kim and Stewart were friendly and available, but let me come and go as I wished.  This is the nicest finished basement apt I have stayed in!  Felt like my own place.  Recommended.  Will stay here again.</t>
  </si>
  <si>
    <t xml:space="preserve">We had everything we needed in comfortable, charming, reasonably priced surroundings. </t>
  </si>
  <si>
    <t>We stayed with Kim for 9 nights during our move from Seattle back to Australia.  The apartment was great, extremely clean and comfortable with everything provided you could possibly need - down to spices and herbs for cooking!  The location is great, with easy access to buses or zipcars.  I highly recommend this as a place to stay, whether you are coming to Seattle to visit friends or family or just to sight see.</t>
  </si>
  <si>
    <t xml:space="preserve">Lovely place!  Very clean and accommodating.  </t>
  </si>
  <si>
    <t>My wife, daughter, and I had a great stay! The apartment was contemporary and clean, and the location was perfect. Also amazing was Kim's offer ahead of time to set up a Pack n' Play for us, so we didn't have to lug ours across the country. We'll definitely stay here again during our next trip to Seattle!</t>
  </si>
  <si>
    <t>We now have absolutely no reason to stay anywhere else when we visit Seattle but in Kim and Stewart's Elegant Oasis. The apartment is exactly as pictured: Quirky but comfortable, with everything you might need for a couple nights or a couple weeks. The kitchen is big and thoughtfully stocked, the bathroom is small but functional (with a heated floor!), and everything was spotlessly clean, organized, and ready for our stay. There's plenty of storage for clothes and travel items, including supplied hangers._x000D_
_x000D_
Our trip was a bit of a whirlwind—we needed to stay somewhere in the neighborhood due to a series of family events over a holiday weekend, and Kim's house would've been perfect on location alone (it's in a good spot to get to almost anywhere in the city quickly by car, yet you're tucked into a very quiet, safe neighborhood). There's plenty of nearby restaurants and shops._x000D_
_x000D_
Sadly, due to all the activities we had planned, we never had a chance to meet our hosts face-to-face, but Kim checked in with us via e-mail to make sure we had everything we needed, and was proactive, professional, and welcoming in all of her messages. She even made sure we could arrive early without any problems. We heard them upstairs a couple times, but the apartment is very well insulated and noise from anywhere is certainly not a problem._x000D_
_x000D_
A few quirks and notes that may or may not matter to some of you:_x000D_
_x000D_
1. The cocoon-like double bed is very warm and comfortable, but it has a pillow-top or some sort of cushion over the mattress, so it's quite soft. We loved it, but if you need a firm sleep surface, it may not be for you._x000D_
_x000D_
2. We had a rental car and found street parking at the house and getting around the city very easy. As such, I can't comment on how access to public transit is from this location. The streets in this neighborhood are narrow and generally parked-in on both sides; if your rental car is a giant SUV or something, it may be a challenge getting in and out._x000D_
_x000D_
3. Because it's a basement apartment, the ceiling is low in a couple places. I'm six foot and had to duck in one spot in particular, but otherwise was fine._x000D_
_x000D_
We absolutely recommend Kim's apartment, and would stay there again in a heartbeat. Book with confidence!</t>
  </si>
  <si>
    <t xml:space="preserve">My husband, 1 1/2 year old daughter and I loved our stay with KIm &amp; Stewart! The apartment was just lovely, with great amenities, such as the kitchen, laundry and modern touches. We loved the storage available for our clothing and luggage, as well as the heated floors in the bathroom. It is in a great location, with wonderful shops, restaurants, and coffee shops within walking distance. We loved Bluebird, who served their own ice cream &amp; coffee. The apartment is also a very easy drive downtown - we were to the space needle, waterfront, etc within 10 minutes. We would definitely stay again and recommend it to others, especially those with a little one. _x000D_
_x000D_
Kim and Stewart were wonderful hosts. We were greeted with pastries from their favorite local bakery. Kim was happy to provide an iron and iron board. Both Kim and Stewart have a wealth of knowledge on things to do, places to eat, etc in the area and in Seattle as well, which we were thankful for. _x000D_
_x000D_
The only thing I was unaware of is the fact that this is more of a studio apartment, as the bedroom is not enclosed, and is open without a door/curtain from one side of the bedroom near the bathroom entrance. I was a little concerned, as we put our daughter to bed at 7:30, that we would wake her up with noise, lights, etc. But in the end, she slept wonderfully and it didn't matter at all! _x000D_
_x000D_
Thanks again Kim &amp; Stewart! We will always look back on our trip with such fond memories, and would love an opportunity to stay again. </t>
  </si>
  <si>
    <t>'Brielle</t>
  </si>
  <si>
    <t>We enjoyed our stay very much. The apartment was very clean and comfortable. Kim and Stewart were so accommodating. When we arrived we were pleasantly surprised that the apartment was completed baby proofed, which meant a lot to us since we have two very active young children. And it is set up in a way that noise is not an issue. We were relieved about that since we are early risers and we didn't want to disturb anyone around us. Also, we were welcomed with a pack of cupcakes. Just what we needed after a long car ride to Seattle. A very nice touch indeed!</t>
  </si>
  <si>
    <t xml:space="preserve">We very much enjoyed our stay at Elegant Oasis in Seattle.  While we never met Kim or Stewart in person, our e-mail and phone conversations were very helpful.  Kim sent me a list of places to eat near by.  There is a really good coffee place just around the corner.  Also make sure you make your way up to Honore Bakery on 70th Street @ 15th Ave.  Thanks Kim for the yummy treat from there. _x000D_
_x000D_
The only feedback that I would have for future Airbnb folks would be that you really do need a car in this location, street parking is no problem, and to watch your feet as you walk around the bed, there is a wooden frame that is wider than the bed itself and we both stubbed our toes.   Also make sure you pet their dog he is very friendly </t>
  </si>
  <si>
    <t xml:space="preserve">Fantastic choice!!! Super clean, large, private, attention to detail (2 delicious scones waiting for us), very comfortable bed, and very well supplied kitchen. Filtered water and coffee provided. Great quiet neighborhood that's conveniently located. I needed an iron and ironing board which Stewart was quick to provide. Kim was out of town but Stewart was personable, helpful, and available. We will definitely stay here again when in Seattle. Thanks for such a great stay! Karen &amp; Roger, Tennessee </t>
  </si>
  <si>
    <t>Kim and Stewart are wonderful hosts; we've stayed in their place twice now and we will plan on doing so again the next time we are in Seattle.</t>
  </si>
  <si>
    <t xml:space="preserve">This was the second time I stayed with Kim and Stewart who were as gracious and welcoming during this visit as they were last year. Their apartment is very clean and inviting to be in which is a huge priority for me. Their apartment is in a good location within walking distance to all the restaurants and amenities of the Phinney Ridge neighborhood and the 3 mile walk around bustling Green Lake. It is also a very short car ride or longer walk to the bars and restaurants of lively old Ballard. Excellent coffee is only 1 block away at Cafe Bambino which is open at 6 am during week days - a great find for those experiencing jet lag! Or Kim and Stewart thoughtfully provided fresh ground coffee if you are more of a do it yourself guest. I will definitely stay with Kim and Stewart again during next year's trip back home to visit with family. </t>
  </si>
  <si>
    <t>Our stay at Kim and Stewart's place was a great first experience with Airbnb.  Kim went out of her way to accommodate our wanting to have a nice cup of tea when we arrived in Seattle. The place was wonderfully appointed with everything that we needed for our stay to be comfortable including a washer and dryer.  Both she and her husband were wonderful hosts - sharing their knowledge of Seattle and the area to ensure that we would find things to do that were fun for us. They could not have been nicer to stay with.</t>
  </si>
  <si>
    <t xml:space="preserve">We loved Kim's place!   It is very cozy and comfortable.   The pictures hardly do it justice, since they don't show the attention to architectural detail lavished on the renovation of this basement space.   I'm six feet tall, but didn't come in contact with the ceiling that is sub-six-foot in a few places.   And even if I had, I'm sure the smoothly rounded edges would have only given a gentle bump.   The delicious pastry awaiting us on our arrival was typical of the elegance of Kim and Stuart's welcome to their guests.  The Phinney Ridge neighborhood is charming with some good nearby bars and coffee houses, as well as a wide choice up the hill along Phinney &amp; Greenwood Aves.   They recommend the Honore Artisan Bakery, which is excellent and known across Seattle.   We enjoyed downtown Ballard, which is easy to get to by bus or rental car (or via an "urban hike").   We will definitely try to stay here again on our next trip to Seattle.  </t>
  </si>
  <si>
    <t>Kim and Stuart were absolutely fabulous hosts from the moment we arrived. My husband, 8 month old daughter and I felt completely comfortable and safe during our stay. Great quiet neighborhood!_x000D_
_x000D_
We were checked in via email prior to arrival. As other reviewers noted they had fresh pastries waiting for us from Fresh Flours that were scrumptious, I was barely willing to share the pear pastry with my husband. _x000D_
_x000D_
Stuart happened to be home when we arrived. He was very sweet and offered the use of a highchair/ booster seat that could be strapped onto a dining chair. This was such a life saver since it was the one home item I hadn't planned for (I'm a very organized planner) and certainly simplified feeding my daughter. They had also offered to have a pack and play ready for us which we didn't need since our hotel stay the previous weekend required us to travel with our own crib. _x000D_
_x000D_
Although the space is not grand in size it provides everything you could possibly need. Every time I thought of something I turned around and there it was. Even the lotion in the bathroom was paraben free! The space is incredibly well laid out and efficient. There is plenty of storage space if you want to unpack and feel at home, which we used, and there is literally a hook everywhere you think it would be nice to have one._x000D_
_x000D_
I will say that the height clearance is a bit tight as you would expect in a basement space. My husband is 6'2" and bonked his head a could of times in the same place. The bedroom space is actually raised a couple inches and the ceiling is also lower in the walkway from the bedroom to the bathroom so just beware or avoid this area if you're tall. As other reviewers noted watch out for the bed since the base is a bit wider than the bed itself. I was conscious of it and still managed to stub my toes more than a few times. _x000D_
_x000D_
There is parking available but I think you'd need a truck or SUV to clear the lip just because of the grades between the street, the sidewalk and the driveway. We had a rented Nissan Ultima and unless we wanted to rip off the undercarriage it wasn't going to happen. Street parking was no problem for us and we were able to find space out front._x000D_
_x000D_
There are a bunch places within a couple of blocks to grab a bite or a latte. Bambino cafe was awesome (reeeeeealy good coffee), we also enjoyed Ridgeback cafe (beware the crepes are delicious but huge) and The Dray (nice drafts, good sammiches and decent sports bar- check it out if you're a soccer fan). Oh and if you're craving desert take a trip up to Phinney Ave and grab a slice of pie from Pies A La Mode, the sour cherry with Bluebird Creamery ice cream was ahhh-mazing.</t>
  </si>
  <si>
    <t xml:space="preserve">A wonderful stay for us and our two month old. Kim and Stuart set up a pack and play for us. Lots of space and the kitchen was well stocked. 
The apartment is convenient to buses to get downtown, and there's food and coffee close by!  
Phinney Oasis is a great place to stay. </t>
  </si>
  <si>
    <t xml:space="preserve">Great spot with all the amenities. </t>
  </si>
  <si>
    <t xml:space="preserve">KIm's place in Phinney is perfect for us.  My daughter just lives a few blocks away in Ballard.  The chocolate &amp; raspberry croissants Kim left for us were so delicious and a great welcoming touch!  Everything was comfortable,plenty of room for us and and a well stocked kitchen!  The apt is extremely clean and well-appointed!  The heated floor in the bathroom is the very best!!!!!  _x000D_
It is close to my very favorite coffe shop that ships coffee to me all the way to Boston...Herkimer on Phinney Ave!  That is a real plus!  Just sorry we did not get to meet Kim and her pooch!!  Hopefully we will when we return in April!  </t>
  </si>
  <si>
    <t>Kim's place was warm and welcoming.  The bed was fabulously comfortable and all other amenities were lovely.  I look forward to returning!</t>
  </si>
  <si>
    <t xml:space="preserve">Our stay in Seattle was made perfect by our hosts. The apartment was exactly what we needed. It was clean, comfortable, and beautiful. We will definitely return. </t>
  </si>
  <si>
    <t>Great location, apartment was roomy, clean and well furnished.  Pastries on arrival were appreciated.  Would definitely stay here again!</t>
  </si>
  <si>
    <t>Kim and Stewart were incredible hosts.  We made an error on our end in terms of payment, and they went way out of their way to help correct it. _x000D_
_x000D_
The Oasis is truly that--it is a wonderful place in a great neighborhood._x000D_
_x000D_
Kim and Stewart left breakfast pastries and coffee for the first morning, which was a very welcome gesture._x000D_
_x000D_
I highly recommend the Phinney Oasis!  Thanks again, Kim and Stewart.</t>
  </si>
  <si>
    <t xml:space="preserve">The Phinney Oasis is lovely. Well appointed and  centrally located, it was the perfect place for us to stay during our business trip to Seattle. </t>
  </si>
  <si>
    <t>This little apartment was so perfect! Very comfortable and roomy. The hosts were very hospitable. The neighborhood was perfect for someone without a vehicle.</t>
  </si>
  <si>
    <t>Suellen</t>
  </si>
  <si>
    <t>such a great place! quiet and wonderful neighborhood, so many amazing gardens around. it was a pleasure just to walk around the area and stop here and there to taste all the delicious food you can find within walking distance from the house. the place was clean, comfortable, new and kim was very helpful and kind. thanks again, kim! it was a really nice stay!</t>
  </si>
  <si>
    <t xml:space="preserve">The suite was everything I needed for my stay, and the location was great for access to my work and interesting restaurants. </t>
  </si>
  <si>
    <t>My boyfriend and I were in town for a UW graduation and stayed at Phinney Oasis for about five nights. We loved it! Kim and Stewart were very gracious hosts and ensured our (very) late check-in was convenient and comfortable. We were also greeted by delicious pastries! The amenities in the apartment exceeded our expectations - we had to work from Seattle during the week and found it very convenient and enjoyable to work from there. If we return to Seattle, we will definitely check back with Phinney Oasis. It was my first Airbnb experience and now I am spoiled!</t>
  </si>
  <si>
    <t>I have stayed here several times and each time has been great. The place is clean, quiet, comfortable, and convenient to what I need to get done while in Seattle._x000D_
_x000D_
I'd be staying there again later on this summer's trip, but they were booked up for the time I wanted in July. So sad.</t>
  </si>
  <si>
    <t>Great neighborhood! with ample, easy parking for a good-sized family van loaded with vacation gear. Attention to detail in the apartment made our stay pleasant. Highly recommended. Thank you Kim and Stewart!</t>
  </si>
  <si>
    <t>Kim and Stuart were great hosts. The neighborhood is nice and quiet. The oasis offers a fine place for a good night's sleep :)</t>
  </si>
  <si>
    <t>This was my second trip to Kim`s home, and I enjoyed it as much as the first, particularly enjoying the cool space during a hot Seattle spell.  Location worked really well for access to my office, and I was able to try out some of the recommended food choices.  Thank you Kim!</t>
  </si>
  <si>
    <t xml:space="preserve">Everything was exactly as described. The apartment was clean and well-organized.  The location was perfect! Explored "stumbletown" as well as golden gardens and the locks. Trudged up the hill to the zoo and Phinney Ridge on what may have been the hottest day this year...coming home to the cool of the basement was better than I had expected. Comfortable bed, ez parking. No worries all around. </t>
  </si>
  <si>
    <t>Kim has a very nice house in a quiet but convenient location, about 3 blocks from a bus which took us downtown in about 20 minutes. The flat is very spacious and modern, and the bed was very comfortable. Kim made us feel very welcome and we had a great time in Seattle!_x000D_
_x000D_
Next time I'm in Seattle the Oasis is high on my list!</t>
  </si>
  <si>
    <t>It is really reassuring to enter a rental and see healthy cleaning products. I have bad allergies and sensitivities and the Phinney Oasis was such a delight. Stewart was wonderful and extremely accommodating to my situation -- he checked in to make sure everything was OK and invited me to sit on their back patio with their lovely dog (which I did every day while the sun lasted). The rental was private, clean, cozy and safe -- and in a great neighborhood. In the mornings, I could hear the hosts walking above briefly, but otherwise the rental was quiet and peaceful. Highly recommended!</t>
  </si>
  <si>
    <t xml:space="preserve">Had a fabulous time at the Phinney Oasis! We were greeted with pastries which were amazing. The place was clean and had everything listed on the description. The location was amazing... walking distance from restaurants and shops. 15 minute drive to downtown Seattle! I would stay there again in a heartbeat. Great value! </t>
  </si>
  <si>
    <t>I enjoyed my third time in the Phinney Oasis.  The facilities and location were perfect for my work.  Thank you Kim.</t>
  </si>
  <si>
    <t xml:space="preserve">It was a great week there ! We had a lot of fun. The apartment was really good. 
Thank you !  </t>
  </si>
  <si>
    <t xml:space="preserve">We really enjoyed our stay at Kim's and Stewart's and we would thoroughly recommend their tastefully remodeled basement to anyone looking for temporary accommodation in Seattle. 
The place was exactly as described (if not better than expected). Besides, the peace and quiet of the neighborhood and the privacy provided by the hosts were much appreciated during the two stressful weeks we stayed there while on trial.
Also worth mentioning is the fact that communication with the hosts was excellent. We encountered a minor payment issue that took a minute to solve, but they were understanding, patient, and helpful toward its resolution.
In short: Five-star hosts. </t>
  </si>
  <si>
    <t>Our experience at Kim's was excellent! Everything is just as described in their listing. They immediately responded to our questions, Kim's husband was friendly and spent time explaining us how to go to places. I recommended without hesitation! Way to go guys! You were just superb!!</t>
  </si>
  <si>
    <t xml:space="preserve">The Phinney Oasis is a wonderful place to stay. Kim and Stewart were excellent hosts.  The apartment is clean, the kitchen is well stocked, and the bed is so comfortable! </t>
  </si>
  <si>
    <t>_x000D_
This is our second visit with Kim; outstanding accomodations is a great part of town; very friendly, as usual; can't go wrong here!_x000D_
The "welcome" pastries are special and a unique touch you won't get elsewhere!</t>
  </si>
  <si>
    <t>We enjoyed staying in Kim's delightful apartment. The neighbourhood is quiet and there are convenience stores and restaurants within easy walking distance. The location was ideal for exploring Seattle and the accommodations were comfortable and fully equipped. We would definitely stay here again on our next visit.</t>
  </si>
  <si>
    <t>Our stay was perfect! The neighborhood is really nice and the Oasis was super comfortable for two of us!!   The fresh scones were a pleasant surprise too.</t>
  </si>
  <si>
    <t>Kim asked that we give her an approximate arrival time.  We were just unlocking the door when Stewart rode up on his bike.  He gave us some great restaurant reviews, most within walking distance.  I felt he and Kim were happy to have us and also happy to share their local knowledge.  The house is in a great neighborhood, many bars and restaurants nearby representing a range of price levels.  A short drive takes you to the Ballard area with more dining choices, interesting small shops and a working waterfront.  The apartment was great for us.  I was pleasantly surprised by the size (it is quite spacious) and by the heated bathroom floor! Glad they mentioned the low ceilings on the listing page.</t>
  </si>
  <si>
    <t>Wonderful place, excellent location, awesome hosts. The #28 bus line was close by and easy to use, neighborhood cafes, restaurants, and Goodwill were great. We definitely recommend Kim's Phinney Oasis and would stay here again in a heartbeat.</t>
  </si>
  <si>
    <t>Alexandra Lucia</t>
  </si>
  <si>
    <t>Everything worked out great. I booked the apartment for my parents who were visiting me here in Seattle.  We got the code for the key box and arrived in a very clean and beautiful apartment. (The little welcome-pastry on the table was really nice). Btw my mom was in love with the modern washing machine ;)</t>
  </si>
  <si>
    <t xml:space="preserve">Kim and Stuart were fantastic hosts. My family require a place to live as we waited to move into our new home; so we were looking for something comfortable. Kim and Stewart provided exactly this. One tiny internet problem was corrected in 5 mins! Fantastic. I highly recommend this Oasis in Phinney.  You won't be disappointed. </t>
  </si>
  <si>
    <t xml:space="preserve">Kim was a wonderful host!  She was an excellent communicator with emails and was extremely helpful in helping me reserve these dates.  She was kind enough to have two delicious pastries waiting for us upon our arrival.   She has a lovely apartment that was just perfect for our needs.  We were there to move our son's belongings into storage after completing another year at UW.  The apartment is conveniently situated about 10-15min from UW.   It is in a wonderful neighborhood.  We were within walking distance to a couple of nice coffee places and restaurants. We enjoyed pizza at the Ridge and we were able to watch the NBA finals and enjoy good food at the Park Public House. The apartment also has a very nice TV.  Kim was a very gracious host in accommodating our son who had to spend one night with us. We would definitely stay there again and highly recommend the Phinney Oasis. </t>
  </si>
  <si>
    <t>Kim's apartment was perfect for our recent trip to Seattle.  It had all of the amenities we needed: full kitchen, living and eating areas, incredibly comfortable bed and as a bonus - a washer and dryer.  It was well located for my walks around Green Lake with my daughter and easy to access downtown and the other site we visited.  It was spotlessly clean and quiet - I would definitely recommend it.</t>
  </si>
  <si>
    <t>The Oasis proved to be an excellent place to stay on our trip to Seattle. The unit was well-appointed, spotless upon arrival and comfortable throughout. The neighborhood is also, I think, perfectly located for those who want to explore the neighborhoods north of Lake Union. And on top of that, Kim and Stewart were such wonderfully pleasant hosts. If you're traveling to Seattle and the Phinney Oasis is available, your choice of where to stay should definitely be an easy one.</t>
  </si>
  <si>
    <t>The apartment was clean, comfortable and nice and cool during the extremely hot weather.  Kim and Stewart are friendly and helpful.</t>
  </si>
  <si>
    <t>It was perfect! Great location and comfortable, spacious accommodations. 
They had tons of cooking utensils and supplies, which made it great for cooking meals at home. 
We will definitely stay here again!</t>
  </si>
  <si>
    <t>Your place was the perfect place for us to stay for the week we were in Seattle. We came and went from your neighborhood with ease any time of the day or evening whether we were there for a nap or for a night's rest. The entire apartment was fully appointed for comfort and convenience. We especially appreciated the nice touches of a heated (on a timer) bathroom floor while we were there, and a ceramic panel in the living area that provided us with radiant and convective heat for our early morning activities. We intend to recommend your place highly to any of our friends or acquaintances planning a trip to Seattle. Your B&amp;B was the first AirB&amp;B we've tried, and we've come away with a very favorable impression of both your place and the whole system. Many thanks!</t>
  </si>
  <si>
    <t>Adelene</t>
  </si>
  <si>
    <t>The place was everything n more than what they describe to be! It was homely, cosy and within walking distance to almost everything! Will stay here again if I visit!</t>
  </si>
  <si>
    <t>Phinney Oasis is exactly as as advertised and more. It is welcoming and feels very much like home. Many of Kim and Stewart's recommendations are within walking distance and are definitely worth checking out. Additionally a few bus stops are quite close and make travel to other neighborhoods a breeze. We would definitely stay here again and highly recommend it to anyone looking for a laid back location when staying in the Seattle area.</t>
  </si>
  <si>
    <t xml:space="preserve">Kim and Stewart were great hosts. The apartment was very clean and they had pastries waiting for us when we arrived which was very thoughtful. There was a lot of parking and we were within walking distance to a ton of great restaurants and bars. </t>
  </si>
  <si>
    <t>Another great stay here - my mom has stayed here twice now when visiting me in Seattle, and it's worked out well for us. The apartment is spacious, fully stocked with cooking supplies, and a comfortable bed.  The owners always take care to leave a little treat for her upon her arrival, and they have designed and decorated the apartment to be very cozy and homey.  The neighborhood has great access to coffee shops, restaurants, and more.  The only downside would be that b/c you are below the home, you can hear footsteps/noise from above when the owners are home. Not a major disturbance. Definitely an excellent spot to stay!</t>
  </si>
  <si>
    <t xml:space="preserve">Great place to stay- clean and convenient. </t>
  </si>
  <si>
    <t xml:space="preserve">Kim was really easy to get in contact with from the beginning and it stayed that way throughout my in-law's stay. We chose this spot because it's close to our place in Ballard and it was convenient for us. </t>
  </si>
  <si>
    <t xml:space="preserve">Oasis is an accurate description for this gem in Phinney Ridge. The apartment is quiet and clean with everything one could need, including washer and dryer, hairdryer, shampoo, washing powder, olive oil, spices, etc.. The bed is comfortable and there are plenty of extra blankets. The hosts are warm and welcoming, but are very respectful of one's privacy. They live above the apartment, so are easily accessible. A parking space was always available in front of the house. The pear tart and cookies on the table when I arrived were an especially thoughtful touch.  All in all, I could not have asked for a better experience. </t>
  </si>
  <si>
    <t>A great experience all around. The place was centrally located, and within 15 minutes of nearly everything we wanted to do in Seattle. Lots of walkable things in the neighborhood, plenty of street parking too. The unit itself was perfect for what we needed (in addition to a bedroom, a living room and kitchen area are also in the unit). The ceilings are a little low (I'm 6'3") but not a deal breaker at all. Kim and Stewart made us feel right at home with great restaurant suggestions as well. 10/10!</t>
  </si>
  <si>
    <t>This was our first Airbnb experience and we could not have asked for better. Kim &amp; Stewart's place in Phinney Ridge is clean, quiet, cozy, and extremely convenient to everywhere &amp; everything we wanted to do in Seattle. Great location, with easy access to several bus lines &amp; quick Uber/Lyft pickups. The place itself is fantastic and the communication with Kim &amp; Stewart was excellent both before and during our stay. Our only regret is that our schedule was so hectic while in town that we never got to say hello or to thank them in person! Would absolutely stay again -- assuming it's not booked, of course!</t>
  </si>
  <si>
    <t>My parents stayed here for 9 days when they were visiting us over Thanksgiving, and they had a great time. The apartment was very convenient and well furnished, and there were instructions for how to get everything working. _x000D_
_x000D_
Autumn, the property manager, was also very responsive and helpful.</t>
  </si>
  <si>
    <t xml:space="preserve">Lucinda was great and her house is beautiful. She will engage you if you want or leave you alone if you prefer. The room is really nice and comfortable and, if you care (I do) the Wifi is very good. </t>
  </si>
  <si>
    <t>Loved Lucinda's place!  Close to the cool areas of Fremont and Wallingford which are full of cute cafes and shops.  The house itself is spacious and spotlessly clean and the kitchen is fully equipped.  Lots of free parking.  Lucinda was quick with correspondence and entry to the house was super easy.  Will stay here again when we return to the area.</t>
  </si>
  <si>
    <t>Our stay at Lucinda's place was great!  The bed was very comfortable, the house very lovely, and it was fun to browse through and listen to the vinyls (was so excited "Under the Bushes, Under the Stars" was in her collection).  The bus stop is right across the street, and just up the road on 45th, there's a sock shop, which is dope.  My girlfriend was in from out of town, and we couldn't have asked for a better place:)  We would definitely stay here again.</t>
  </si>
  <si>
    <t xml:space="preserve">The house was very cute and conveniently located in a beautiful Wallingford neighborhood. There was a fireplace, coffee, wine, and some food in the fridge we were welcome to. The beds were very comfortable. Lucinda also had a large selection of records which was a nice touch. </t>
  </si>
  <si>
    <t>Great funky home with lots of personal character and easy access to Seattle attractions.  Our kids loved visiting the nearby Fremont Bridge Troll and exploring Wallingford and Fremont.  Lucinda was eminently reachable and a great host.</t>
  </si>
  <si>
    <t xml:space="preserve">We had a wonderful long weekend at Lucinda's house. It is very artfully decorated, yet comfortable and homey. We appreciated that the house was well equipped for cooking. I highly recommend this house for a small group looking to enjoy Wallingford Fremont and Ballard. </t>
  </si>
  <si>
    <t xml:space="preserve">Wow. _x000D_
_x000D_
Lucinda is a fantastic host - prompt communication, excellent instructions &amp; (email hidden)t to mention an incredibly sweet person. _x000D_
_x000D_
We loved our stay. Its in a great spot, close to everything, but still has a nice, quiet neighborhood feel. The home is exactly as described, if not better. _x000D_
_x000D_
Its got a very welcoming vibe, and we put on some of her records (she's got a fantastic collection) to help with the mood of a rainy weekend. Also the beds are super comfy, you'll sleep great. Comfortably slept 4 folks. _x000D_
_x000D_
If I were to offer one thing to be aware of - this is an older home. Plugs and switches are in random spots sometimes, so make sure to test what turns what. This was a non-issue for us. _x000D_
_x000D_
Absolutely a 5 star host, a 5 star home, and a 5 star experience. Would gladly stay again. </t>
  </si>
  <si>
    <t xml:space="preserve">Our stay in the cozy 1920's Wallingford home was perfect. The house served us very well and the location could not have been better._x000D_
</t>
  </si>
  <si>
    <t xml:space="preserve">Kazami and his wife were so welcoming. The home was very clean, bed was comfortable, bathroom was big and they even set up an extra bed next to my bed for my friend to sleep. From the airport we were able to take the Link, the local rail system, within walking distance of their home. The walking part will of course only work if the weather was as nice as it was for us. My friend and I were in town for a baseball game so we were able to drop off our bags and take a short bus ride downtown Seattle. On check out day, they allowed us to leave or bags at the home until we had to go to airport so that we didn't need to carry them around all day. They were even nice enough to give us a ride to the rail station when we were running a bit late to catch our flight. Thanks for being part of our the great Seattle experience.  </t>
  </si>
  <si>
    <t>Mohsen</t>
  </si>
  <si>
    <t>Kazami and his wife Mitsuko were so welcoming and helpful!  Kazami responds very quickly and was accommodating to my changing needs.  Even though I gave less than 24 hours notice, Kazami was able to make everything ready in time.  Not only that, but he picked me up from the light rail station and emailed me lots of useful links and maps.  The house is beautiful and impeccably clean.  The bed was very comfortable and I slept like a rock every night.  The room has a large private bathroom and Kazami provided towels, shampoo and body wash.  There's even a separate room to do yoga, if you want.  I can't emphasize enough how friendly and kind Kazami and his wife Mitsuko are.  I enjoyed hanging out with them and hearing all their stories.  I also felt like I had enough privacy in my room, when I needed it.  The house is just a short walk to the #7 bus that goes to downtown and the #9 bus that goes towards broadway.  _x000D_
_x000D_
This trip felt more like visiting friends than booking a room.  I look forward to seeing them again and highly recommend them to anyone!</t>
  </si>
  <si>
    <t xml:space="preserve">Kazami and Mitsuko were FANTASTIC hosts. They where accommaditing and very flexable. There place was very organized and comfortable. _x000D_
_x000D_
 </t>
  </si>
  <si>
    <t xml:space="preserve">My stay at Kazami's was simply wunderbar. Not only did they pick me up from the rail station, anticipate my questions complete with a custom Google map, but have an effortless style (music included).
Kazami and his wife seemed eager to make sure I made the most out of my short stay. 
The room looked quite meticulously prepared down to the spread of the latest Wallpaper magazines, to the immaculate private bathroom. 
The bed was comfy and easy to sleep in. Once I awoke, I came down for some tea and we lazily chatted and they offered again to give me a ride. 
This is what I imagine what the team at airbnb had in mind- great people sharing moments in their home. </t>
  </si>
  <si>
    <t>Abdelhalim</t>
  </si>
  <si>
    <t>I had a very positive experience staying at Mr Kazami room, the furniture was nice and simple. The hospitality of Me. Kazami needs bigger space to be described fully 
Highly recommended.</t>
  </si>
  <si>
    <t>Our stay at Kazami's was perfect.  He and his wife were very welcoming and respectful of our privacy.  The room with private en suite were very clean and are well represented in the pictures. Towels and toiletries were provided.  Pictures represent what you get very well! I was a little worried about the sofa, but it ended up being very comfortable!  A little tight for two, as expected of its size,  especially if your partner is a bed hogger like mine, but perfect for one.  Nice and quiet. Great location if you're going to Century Link arena,  less than 10 min drive.  We ended up using our vehicle but the bus route is conveniently located only about 2 short blocks away. No issues with parking on the street. 
As for communication, I found Kazami to be prompt to respond and helpful.
I would definitely stay here again and recommend this place to anyone!</t>
  </si>
  <si>
    <t xml:space="preserve">Kazami was a great host with a beautiful home! We felt very welcome in their place, which was in a great location (International District/ Chinatown). Check-in/out was a breeze and we never had to ask for something... Kazami and his wife anticipate their guests needs very well! </t>
  </si>
  <si>
    <t>We were only at Kazamis for one night, but they were gracious hosts, very clean room and private bathroom and my wife and I enjoyed a lovely conversation with them about all their travelling adventures. He also provided map and directiona to local stores, cafes and parks for our brief stay. Would definitely recommend</t>
  </si>
  <si>
    <t>What a wonderful host and really lovely space. The location is excellent (easy to get to town on the buses about 2 blocks away) and the actual space is fantastic. I love clean and simple space and both the living area and the bedroom are perfect in my eyes. I couldn't recommend more highly.</t>
  </si>
  <si>
    <t>Great place. Easy to get to. Nice and quiet. Room is clean with good light. Kazami had extra heater just in case it was needed. Would return if back in Seattle. Quick responses and accomadating. _x000D_
You can find car2gos in the area.</t>
  </si>
  <si>
    <t xml:space="preserve">This was my first time using airbnb and i couldn't have asked for better hosts! Kazami and Mitsuko are seasoned travelers and it was fun to share stories! The house is super clean - way better than any hotel and the sheets were so luxurious! The house is well located walking distance (1 block) from #7 bus and easy to get to the train (King station). I really enjoyed my stay!  11/10 stars.  </t>
  </si>
  <si>
    <t>Geonyoung</t>
  </si>
  <si>
    <t>It was great pleasure to meet Mr. And Mrs. Kazami and it abundant my trip in Seattle. They are very helpful and i really enjoyed sharing their trip in Africa. The place is very clean and comfortable, and they took care of me very well. I spent good time in there and hope to visit again.</t>
  </si>
  <si>
    <t xml:space="preserve">Kazami was prompt in contact before and accepting the request. His home was fantastic- as described in the pictures and comments. Kazami and his wife were very polite and accommodating. I can't think of anything they could have done better. I wouldn't hesitate to stay with him again and would most definitely like to. </t>
  </si>
  <si>
    <t>Kazumi and Mitsuko are very welcoming and accommodating hosts! It was my first time in Seattle and they made many great suggestions and even offered to drive me to the tram a few times. They definitely made my friend and I feel very comfortable. Thank you!_x000D_
_x000D_
The listing is just as pictured. It is a spacious room and bathroom on the fourth floor of their house. Expect to walk up several flights of stairs! It is super close the the 7 bus line, which goes straight into downtown. The listing is also fairly close to the tram, which goes straight to the airport!_x000D_
_x000D_
I would definitely stay here again.</t>
  </si>
  <si>
    <t>Kazami and Mitsuko are extremely welcoming and inviting. My wife and I had never visited Seattle before and they were the perfect host for our first stay in the city. _x000D_
_x000D_
Their home is as pictured and described and it's placed is in an excellent neighborhood just around the corner of the number 7 bus stop. _x000D_
_x000D_
If you're visiting Seattle, Kazami and Mitsuko are great host and will go out of their way to insure you have an awesome stay in Seattle!</t>
  </si>
  <si>
    <t>Tamsin</t>
  </si>
  <si>
    <t xml:space="preserve">This was my first Airbnb experience and it could not have been more positive. A friend and I stayed with Kazami and his wife for just one night, they were extremely friendly and helpful. Kazami even went out of his way to pick us up from the nearest train station and dropped us to our ferry in the morning, saving us a lot of bus travel in a city that we weren't familiar with. The room was lovely, very clean and comfortable and had everything we needed. We would definitely stay again! </t>
  </si>
  <si>
    <t>What an absolutely wonderful, peaceful and clean oasis super close to the city for a short weekend trip. Less than ten minutes to Capitol Hill, downtown Seattle or Lower Queen Anne. Perfectly located. 
Kazami is such an awesome and gracious host. I did not meet his wife. They're undergoing some repairs on their first floor, the room we had was on the third floor. Everything was just as pictured on the Airbnb site. The room is on the third floor with a spacious room, walk-in closet, and it's own en-suite bathroom. Very clean, temperature control for the room and bathroom. Kazami provided an extra heater it case the central heat was not warming us up quick enough.
I loved how he had suggestions for things to do in the city. Provided pamphlets for restaurants nearby and transportation options. The private bathroom was a joy. Provided, soap, shampoo, clean towels, Q-tips, a brush and comb and in case you wore contact lenses and forgot your case there was one available :-). Great water pressure for the shower too.
I would highly recommend staying with Kazami for anyone who visits Seattle. I am definitely going to stay with him for my trips to Seattle!</t>
  </si>
  <si>
    <t>Moritz W.</t>
  </si>
  <si>
    <t>Kazami and Mitsuko were wonderful hosts! I could not have asked for more. They were extremely nice, friendly and helpful from the beginning to the end. Kazami communicated everything perfectly and provided me with information about the city prior to my trip. During my stay they both did everything that made it a great time for me. I felt very welcomed and safe. The house is very clean. The room has a nice atmosphere. The neighborhood  is residential and quiet, just 5 walking minutes to the bus to downtown (25 min). If you appreciate good people who share their private house with you, you are right at  Kazami's and Mitsuko's home.</t>
  </si>
  <si>
    <t>Staying at Kazamis place was more than just sleeping in a nice and clean room with our own bathroom and feeling very comfortable. Kazami made us feel more than welcome from the very first moment and was interested in getting to know us._x000D_
He picked us up at the greyhound station, showed us his beautiful house, gave us a detailed map with recommended restaurants and bars, public transportation infos, places of interests and so on._x000D_
It was nice to not just stay at your place, me and Marie totally enjoyed having dinner with you and Mitzuko and also listening to you talking about your awesome travel adventure!_x000D_
We can totally recommend staying with Kazami!</t>
  </si>
  <si>
    <t>The only downside is that we  didn't  have enough time with them rather than that they're awesome hosts</t>
  </si>
  <si>
    <t xml:space="preserve">Great host! Beautiful home, great location and very hospitable. Very helpful with directions and local transportation. An A+ with communication. </t>
  </si>
  <si>
    <t xml:space="preserve">This was my first time I stayed with a host on AirBnB and my experience could have been more fantastic! Kazami and Mitsuko were the perfect hosts.  They opened their home, lives and dinner to me with no reserve. The house was beautiful, quiet and very easily accessible to anywhere you wanted to go because it was so close to the major freeways.  _x000D_
The invited me to have dinner with them both night because I was traveling along and Kazami is an amazing cook and we had great conversations. They were very helpful with any inquiries that I had about sight seeing and tourist information. It was also very helpful to have you own key to the apartment so you do not feel time restrictions about coming or going._x000D_
The private room with private bathroom were clean, comfortable and very quiet so sleeping and showering were a breeze!_x000D_
I highly recommend staying with Kazami and Mitsuko because your trip to Seattle will be that much better an experience if you do. </t>
  </si>
  <si>
    <t>Jae Sik</t>
  </si>
  <si>
    <t>It was a great experience while staying here for two days. Room was clean, cozy, and private. Neighborhood was quiet, safe, and easy to go to downtown with public transit. Most of all, Kazami was the best host. He was such a nice person who generously offered a detailed local info, free breakfast, and a ride at the end of the trip. I definitely recommend this place and hope to come back in the future.</t>
  </si>
  <si>
    <t>Kazami and his wife were so kind and welcoming. As soon as I booked, Kazami sent me information about how to get around and things I would need to know, and he picked me up from the train station when I arrived. The room had everything I needed and was as described. I would definitely stay with them again - they were great hosts!</t>
  </si>
  <si>
    <t>Weilong</t>
  </si>
  <si>
    <t>Very convenient for public transportation, quiet neighborhood, cozy place to live. Host is very friendly and helpful.</t>
  </si>
  <si>
    <t>We came back to the same place because the host is a helpful, open and nice guy, the room is still neat and comfortable. Everything went well, and we will be there if we have a plan to visit Seattle again.</t>
  </si>
  <si>
    <t>The house is neat and tidy, room is clear and comfortable, just like the picture showes. The host is easygoing, realize Seattle deeply, guests will have great time there.</t>
  </si>
  <si>
    <t>Yuchun (Caroline)</t>
  </si>
  <si>
    <t xml:space="preserve">This trip in Seattle was really awesome , especially we met Mr. and Mrs. Kazami . They provided a lot of information about transportation and the story of this city. They are very kind and passion to their guests. The room is very comfortable just like your own room and bright . They shared the living room and kitchen with guests. The space in the house is quite wide and warm. How an amazing B&amp;B experience with them ! </t>
  </si>
  <si>
    <t>Rainy</t>
  </si>
  <si>
    <t>It's a super satisfying Airbnb experience! Kazami and his wife are very helpful, easygoing and always did what they said. My friend and I lived at this place for one month and we enjoyed every second we shared with this couple. _x000D_
_x000D_
The place is very clean and organized. We lived at a private bedroom with a bathroom on the 3rd floor. The breeze is so nice and you won't feel hot even in the summer. The place is closed to China town (nice cuisine) and bus station. It only takes 10 mins for express to take you to all the spots in downtown. There are parks and bridges near the surrounding, don't miss I90 bridge if you're a runner. _x000D_
_x000D_
Kazami and His wife are organized people living with a healthy life style. Both of them are interesting person with good story to share. Kazami brought us to a tea house and introduced nice tea to us after knowing that I'm a tea lover. He also invited us to join their dinner after we came back from a long working day. BTW, Kazami is an awesome chef:-)_x000D_
_x000D_
During our stay, they provided all kinds of help and tried to make us comfortable. We made good friends with each other and had our privacy at the same time. _x000D_
_x000D_
This couple and their place is my first impression of Seattle and they made me fall in love with this city. I'll definitely recommend this place to everyone who visit Seattle!</t>
  </si>
  <si>
    <t>I would stay here again if just for the conversation, such an interesting and gracious couple. Add to that a lovely private room with ensuite, spotlessly clean, a house with great design, a little coffee shop around the corner for breakfast, and schedule allowing a pick up and drop off to transport, and you are onto a winner. We like to walk and if you are happy exploring and staying a little apart from the obvious downtown, this is for you.</t>
  </si>
  <si>
    <t xml:space="preserve">Kazami and his wife were extremely accommodating. They were helpful with recommendations through out the city but were not intrusive. In between our excursions, we had great talk about traveling  and other interesting topic. The room was very clean and air. Had basic toiletries for us to use. Definitely recommend! </t>
  </si>
  <si>
    <t>Unfortunately we could only stay  one night with Kazami but the the house and the location were great! It's located really close to the international district and down town also. Kazami and his wife are great hosts!
I would definitely stay with them again</t>
  </si>
  <si>
    <t xml:space="preserve">The experience with Kazami Uchida was lovely. He has a beautiful home and made us feel welcome immediately. The room was clean, quiet and comfortable with a nice bathroom adjoining and a spacious closet. The house is a little bit removed from the center of town, but our hosts were incredibly generous in helping us navigate bus routes and making recommendations of things to do. Kazami even woke up early on the day we left to drive us to the ferry. We had a wonderful experience and would definitely go back. </t>
  </si>
  <si>
    <t>Our stay was exactly what we needed for our weekend away. Kazami and his wife have a beautiful home within walking distance from a conveniently located bus stop, which took us right downtown Seattle within 15 minutes. The space was very clean and offered all the amenities we needed. Although we spent most of our trip outside of the home, when we did run into Kazami he made sure we were doing okay and asked if we had any questions. From the moment he picked us up from our ferry, both my girlfriend and I appreciated his ability to make us feel welcome and I would definitely recommend this place to others.</t>
  </si>
  <si>
    <t>I absolutely enjoyed staying with Kazami and his wife. The room was exactly as advertised and the whole house was beautiful and clean. He always asked how my day was and offered suggestions on things to do. Parking wasnt difficult and perfect location for everything. If I am ever in Seattle again I will definitely stay again.</t>
  </si>
  <si>
    <t>Kazami and his wife made us feel really welcome in their home. He picked us up from the railway station. His house is in a nice, quiet neighbourhood, an easy 15 minute bus ride from down town. Kazami knows a lot about Seattle and gave us some great advice on places to visit. The room and the bathroom were very clean. Good value for money, I would recommend staying at Kazami’s place.</t>
  </si>
  <si>
    <t>Kazami made us feel right at home in his 3-story house. He and his wife greeted us upon arrival and were very helpful in communicating  with us leading up to our trip. They were both so kind and very easy to live with._x000D_
_x000D_
The description of the room was accurate and the house itself was very clean. We did not use the living room during our stay, but we did use their refrigerator. They also leant us pitchers and glasses for water. _x000D_
_x000D_
The house is on a quiet side street about a 40-minute walk from Pike Place Market. We did the walk a couple times during the day, but preferred to take an Uber (~$10) in the evening. Given that we had a rental car, the free street parking offered at this house was a huge plus._x000D_
_x000D_
We are so grateful to Kazami for making our stay so wonderful!</t>
  </si>
  <si>
    <t xml:space="preserve"> Kazami and Mitsuko were wonderful hosts.
Their beautiful modern house was close to downtown, and easy to find. The house was spotless and the room I stayed in was quiet and very comfortable and had an adjoining bathroom. It was on the 3rd floor and I felt like I was staying in a spacious upscale tree houseI I also really enjoyed sitting around and talking with the hosts. It was a great experience! Would highly recommend Kazami and Mitsuko's place to anyone!</t>
  </si>
  <si>
    <t>Ayyappa</t>
  </si>
  <si>
    <t>I had a great time staying with Kazami and his family.  I was travelling with my parents and our stay at Kazami's residence was very welcoming and pleasant.  Kazami is a great host and keeps a very neat, clean, and comfortable home.  Kazami gave us plenty of recommendations to the local outings in Seattle which was very helpful.  The location of the house is great as well!  The home is minutes from Downtown Seattle and is also located in a cozy residential area.  Overall a fantastic experience!</t>
  </si>
  <si>
    <t>The host met us at the door to welcome us and walk us to our room.  The space was VERY clean and comfortable.  Our son slept on the couch (converted into a bed) and he said that was really comfortable, as well.  Loved the en suite bathroom and location of this home (which is within walking distance to CenturyLink field).  The "extras" in the room were very nice, such as four pillows, a blowdryer, kleenex, fan, and bedside lamp.  We will definitely consider staying here again when needing to be in downtown Seattle._x000D_
Thank you for your wonderful hospitality, Kazami!</t>
  </si>
  <si>
    <t>Anne-Kari</t>
  </si>
  <si>
    <t>We had three great days staying at Kazami's house! Everything was as described in the listing and pictures. The house, room and ensuite bathroom were beautiful, well equipped, spacious and clean, and the bed and sofa bed were both very comfortable. 
Kazami and his wife were wonderful hosts! Kazami even picked us up at the bus station and drove me to the light rail station when I was going to the airport. They were both very nice and interesting to talk to. One could tell that they were genuinely interested in meeting new people from all over the world, and we had some interesting conversations. However, they were never intrusive, we felt it was completely up to us if we wanted to stay downstairs for a conversation, or go straight up to our room.
The house was located in a nice and quiet residential area, with a very good and easy bus connection to get downtown. We never waited more than a few minutes, whether we were going into town or back home in the late evening. The ride itself was about fifteen minutes to the city centre (Pike Place, Art museum, Seattle's famous public library, shopping streets, lots of restaurants, etc.). China Town/International district is even closer to the house.
I highly recommend Kazami's place for a nice, safe and comfortable stay in Seattle.</t>
  </si>
  <si>
    <t>Great place to stay -  very comfortable,  clean and quiet. Would definitely stay here again.</t>
  </si>
  <si>
    <t xml:space="preserve">Everything was as advertised. Kazami was an amazing host. We had a great time. </t>
  </si>
  <si>
    <t xml:space="preserve">Kazami was great! His place was cozy for 4 but even after some hesitation he allowed it and I think it worked out for everyone. We were there for a sports game and had some late nights and both him and his wife were great the entire time. 
Can't say enough good things, excellent location and excellent hosts along with excellent accommodations makes this a no-brainer recommendation. </t>
  </si>
  <si>
    <t>This is the first time to use airbnb and fortunately to met Mr. Mrs Kazami. The room is very clear and spacious. Mr. Kazami provided us with additional suggestions on where we should eat Japanese foods. Free park is convenice. Kazami and his wife very friendly and easy to talk.  Hope we'll comeback in the future.</t>
  </si>
  <si>
    <t xml:space="preserve">We enjoyed our stay at Kazami's house a lot. He was really kind and picked us up at mount baker station and when we left he gave us a lift again. Also he provided a lot of informations about seattle. The room was great and clean. The location is good too, even if it takes a bit to walk into the city. We could use the kitchen whenever we wanted. </t>
  </si>
  <si>
    <t>Staying at Kazami's apartment was a great experience. He provided me with a ton of information before I arrived and always responded to my messages. The room felt very private and I had my own bathroom during my stay. I felt bad that I did not get to know Kazami more while I was in town because he was such a great host. He was even nice enough to give me a ride to the bus station when I was leaving. Thanks, Kazami!</t>
  </si>
  <si>
    <t xml:space="preserve">Kazami was an exceptional host and the home was immaculate. Exactly what we needed for our time in Seattle! </t>
  </si>
  <si>
    <t xml:space="preserve">We had a great stay in Seattle! Our hosts were friendly and made us feel welcome in their home. There house was close to downtown and it was easy to take the bus around town, while we parked our car for free. Their house was beautiful, modern and had everything we needed to feel at home away from home. </t>
  </si>
  <si>
    <t>I had a wonderful experience in Kazami's house. There may be a little bit stricr rules, but he really cares your feeling and experience. He provided us a very detailed instruction about reaching his house. And he picked up us though we arrived really late because of the flight delay. He provided many things for living convenience like shampoo, bath towel, laundry machine. Further, he provided much information about restaurants and interests through Google Map for travel convenience.</t>
  </si>
  <si>
    <t xml:space="preserve">We stayed with Kazami for 3 nights and checked out super early on our last day.  Kazami was a great host, and very accommodating to our early check out time.  Not only was the room exactly as promised in the pictures and other reviews; we also had the opportunity to talk with Kazami about things to do and about Seattle life.  It was a very nice experience, and we couldn’t have asked for more.  I would say the parking was definitely a plus because other places closer to downtown might have had little to no street parking.  We were 15-20 minutes or so away from just about anything we wanted to see in Seattle from his place, so it was pretty centrally located. The neighborhood was safe and quiet as the listing had described. The only downsides that I saw were that the bed was a little on the firm side and the towels weren’t my favorite.  Very minor things!  Overall, the listing was clean and all of the amenities were functional. Would definitely consider staying with Kazami again if we were in the Seattle area again. </t>
  </si>
  <si>
    <t>康介</t>
  </si>
  <si>
    <t>We had a great time in their place. They are like a 2nd parents!! He took care of us very much. They supplied us confortable time in Seattle which they kept our luggage after check out. Also pick up and drop off us. _x000D_
If you want to spend special super time in Seattle, you should contact him just now!!</t>
  </si>
  <si>
    <t>My experience was great! I enjoyed staying in the home. It was very clean and comfortable. Kazami and his wife were very very nice. Will definitely stay again with them next time I go to Seattle.</t>
  </si>
  <si>
    <t>We had a very pleasant stay with Kazami and Mitsuko. The room and bathroom were very well furnished and neat as they appear in the photos. We were free to use the public areas including the living room and kitchen although we were usually out during the entire stay. Nonetheless, having that access made it feel like we were still at home. Kazami made sure that we had everything we neded in our room but also made comfortable for us to reach out if we needed anything further. Kazami also went above and beyond to pick us up from the train station when we arrived and drop us off at the station EARLY in the morning when we departed for free, which we were not expecting and are extremely appreciative of! Overall, great stay, great locaition, great family, and a very cool towel rack. Would HIGHLY recommend.</t>
  </si>
  <si>
    <t>We really enjoyed staying at Kazami's place. The house was cool-looking and modern, and the room is super clean, spacious, and has a bathroom attached! Kazami was a gracious host, made us feel very welcome and gave us good tips for what to do around Seattle. He even gave us a ride to the train station on the way to the airport. Thank you Kazami for hosting us!</t>
  </si>
  <si>
    <t>I stayed in Kazami and Mitsuko's home for a period of two weeks where I worked in the downtown area. They are such a friendly couple, very helpful, and will endeavor to make your stay as comfortable as possible. The reason I gave 4 out of 5 stars is because there was construction for the duration of my time there, which of course couldn't be helped, but it unfortunately impacted on my stay and sleeping pattern. Also, I worked until very late at night and wasn't fully comfortable with the bus ride home. That being said, the bus ride during the day time is incredibly convenient and fast, so anyone visiting who doesn't intend to go home alone late at night will be perfectly happy getting to and from downtown. The home is about a 20 minute walk away from the international district, which has really great food, and I also walked into downtown every day (took 40 mins) as well as walked into Capitol Hill a couple of times. I loved walking and running in the area. Apart from the construction, the room was quiet and peaceful. I would recommend Kazami and Mitsuko's home to anyone on a regular work schedule (ie: not coming home very late at night) as well as travelers who are looking to get off the beaten path while still wanting to have easy accessibility to commercial Seattle.</t>
  </si>
  <si>
    <t>Tiaohua</t>
  </si>
  <si>
    <t xml:space="preserve">That was great to staying Kazami's house. The house is clean and comfortable, also very close to China town. he is very nice host, and so helpful to carrying my heavy bag when reaching his home. </t>
  </si>
  <si>
    <t xml:space="preserve">Kazami was very responsive and flexible with our check in time.  The room was clean, the bed was comfortable, and the bathroom was well stocked. The location is just minutes away from downtown, but street parking was not a problem.  Our stay was short this time – I wish it were longer because this home is very restful. </t>
  </si>
  <si>
    <t xml:space="preserve">Kazami and his wife did more than expected for make my stay with them incredible. All was perfect and amazing clean.  Since you arrive Kazami try his best for make your stay unique. As I stayed almost 4 weeks I could experience a great service each day._x000D_
_x000D_
His house is so lovely and minimalist. Room is nice and specious, shower &amp; bed are really great. All the facilities are in perfect conditions. _x000D_
_x000D_
Kazami try to make your stay as comfortable as possible including pick up and drop off at the train station, trips to the super market and great conversations. He is a great host always trying to offer the best experience._x000D_
_x000D_
The location also is really good. Using the bus the routes 7&amp;9 connects you to the main routes of Seattle. Also driving or Uber are great. If you drive, you will have a very easy access to Bellevue and major freeways and avenues. _x000D_
_x000D_
Close to the house there are different shops and restaurants for make your life easier and always super close to downtown and the International district. _x000D_
_x000D_
Even there is a construction going on near by, I couldn't notice and was not a problem during my almost 4 weeks stay. The neighbourhood is safe and clean with a great park just 2 blocks away. _x000D_
_x000D_
In my next visits to Seattle definitely I will stay here again and I recommend to anybody that travel to Seattle to stay with Kazami. </t>
  </si>
  <si>
    <t>Shucheng</t>
  </si>
  <si>
    <t>Kazami and his wife were both very welcoming and accommodating as they would talk with us and provide a lot of useful advice from the native perspective during our stay. Kazami was strict and rigorous, and I would highly recommend him as a person. The house was elegant from outside and tidy and neat from inside, located in a quiet neighbourhood which is near everything.</t>
  </si>
  <si>
    <t>Mohd</t>
  </si>
  <si>
    <t>We had a nice time in Seattle and at Kazami's place. He was kind enough to receive us late at night and was constantly asking if everything was okay. He even provided travel ideas for our upcoming trip.</t>
  </si>
  <si>
    <t xml:space="preserve">Beautiful house, very well kept, very clean.  Lots of space.  Nice small backyard.   Great residential location that is within 20 minutes of most places you want to travel to in Seattle._x000D_
_x000D_
A couple of issues with the house - dishwasher wasn't working, one bathroom vent didn't work and the sink disposal did not work.  The disposal was fixed the day after we told the owner about it, the rest I believe they are planning to fix soon. </t>
  </si>
  <si>
    <t>Argon</t>
  </si>
  <si>
    <t>The house is very beautiful, clean and quiet, and exactly the same as shown in pictures. It's a very convenient place and only take 20 mins to downtown.  My friends and I had an excellent experience in the house.</t>
  </si>
  <si>
    <t xml:space="preserve">This house was gorgeous. Really comfortable and in a fantastic location. The kitchen had more than we needed it too was stocked perfectly. The house was warm and really clean. The only negative was the stairs. But Joe provided a baby gate and I was able to close at least one area off from my curious toddler. It isn't a very toddler friendly house but Joe at least provides a way around it. The most beautiful park is 2 blocks away and gave the family hours of enjoyment. </t>
  </si>
  <si>
    <t>I loved staying with Nadine. The room and bathroom were extremely clean and really comfortable. They are located downstairs whereas all other rooms are upstairs, so it was like having my own apartment. Also, the room has a sliding door that leads to a private backyard/garden. Gorgeous. 
Nadine herself was very relaxed and accommodating. She asked me if I needed anything and she was always quick to respond to messages on AirBnb. She allowed me the full use of her kitchen as well. Overall, she made my experience great. Highly recommended!</t>
  </si>
  <si>
    <t>My stay was very comfortable. The room and bathroom is clean and pleasant, well isolated and looks out to the garden. Also, it is  a nice walk to Green Lake. Highly recommend.</t>
  </si>
  <si>
    <t>Nadine was a very pleasant host and so were her roommates. The room was comfortable and cozy and the best feature was that it had its own private attached bathroom! The room and bed were small but I spent most of the time out and about so it worked just fine for me. The neighborhood was nice and right on the express bus line, making it very easy to get to downtown. I would definitely stay with Nadine again!</t>
  </si>
  <si>
    <t>Pretty nice place, good bathroom, somewhat convenient given proximity to the E line.  Uncomfortable bed.  I never met the owners...  I think.  I met one random person who may or may not have been living there...?  Meh.</t>
  </si>
  <si>
    <t xml:space="preserve">Nadine was home when I arrived and let me in early which was appreciated. The room was fine and met my needs as a single with bed/chair and bath with shower. I was given use of the refrigerator and laundry. The area was close to restaurants in Greenwood and Greenlake (within walking distance). Females might consider not walking as the surrounding area around Aurora can be sketchy although generally safe. On street parking was not close which was fine for me since I did not have a rental car. The bus stop was outside about 100' with service to my office and back. Convenience store was across the street. So a great stay if you are single and don't have a car and don't mind walking short distances. I also will say the area was very quiet and great for sleeping. I was left alone  but helped if needed and promptly. So all in all I was pleased with the week I spent and found the convenience of the bus and nearby restaurants particularly helpful. I was also given help using an application on my Smartphone for bus schedules which was great. </t>
  </si>
  <si>
    <t>The hosts were extremely pleasant and helpful for the whole stay. The house was just as described, though it exceeded my expectations. Quiet home, little private back yard with tall pine trees - relaxing.. Very comfortable, cozy, fully isolated space with private bathroom. The kitchen and living upstairs fully accessible to the guests. Nice and clean place. I loved two little pets that showed up a couple times (tiny white doggy and matching furry kitty :) Very pleasant stay, will definitely use this accommodation in the future and recumbent to others.</t>
  </si>
  <si>
    <t>I stayed here for two nights - Nadine was very friendly, and she was able to book me last minute which was a huge relief. The location is very nice, within walking distance to plenty of great restaurants and bars. The room is very nice as well - it's a private room with a comfortable bed, and a full private bathroom. I would absolutely recommend this room to someone looking for a place to stay in the Seattle/Greenlake area.</t>
  </si>
  <si>
    <t xml:space="preserve">Nadine made me feel welcome by answering texts quickly and when I had to book two extra days, she said if I needed anything to let her know. I was happy to find out the room was so close to where my daughter lives, so that was a plus. I liked having a bathroom adjoining the room. The room was quiet and sleep is crucial to me as I have fibromyalgia. I enjoyed the dog and cat. </t>
  </si>
  <si>
    <t>Liked the location, close to the Green Lake! Few nice places to eat around. Easy to get to downtown. Quiet at night. I would suggest Nadine to update pictures of a living room and upload a picture of a room just to know what to expect.</t>
  </si>
  <si>
    <t xml:space="preserve">This room  was pretty much exactly as described: perfect for someone looking for a place to sleep, twin bed, the only room on the first floor, entry right by the entrance, private bathroom, private access to a well kept yard. The neighborhood is urban, but the entry away from the street felt private and safe. It's a short steep walk uphill to parking on the residential streets. I appreciated the location, just a few minutes bike ride, maybe about ten blocks, to Green Lake. I was busy with work, out early and home late, so rarely explored upstairs or saw the hosts.  </t>
  </si>
  <si>
    <t>The private room and bath was just what I was looking for, and close to everything.  Nadine was gracious about my late arrival, and her dog and cat were very friendly and an added bonus attraction.  Street parking was readily available around the block, and I felt secure parking my car at night and walking back to her house.  All in all, highly recommended.</t>
  </si>
  <si>
    <t>Nadine's place was as described and stocked with necessities. The neighborhood was quiet and felt safe.  I would recommend this place for anyone looking for a quick place to stay while in Seattle.  Thanks again!</t>
  </si>
  <si>
    <t>Orson</t>
  </si>
  <si>
    <t>Nadine's Place was just as expected and very convenient to Green Lake. I had a great experience!</t>
  </si>
  <si>
    <t>I got exactly what I needed: a nice, clean, quiet, comfortable room where I could crash after a long and difficult day. It has a private entrance so I had easy access without disturbing anyone else.</t>
  </si>
  <si>
    <t>Staying here was peaceful and private. I enjoyed my time and will definitely consider staying here again when I need an airbnb in Seattle. Thanks for the hospitality Nadine!</t>
  </si>
  <si>
    <t>Lovely friendly hosts, including the dog and cat.</t>
  </si>
  <si>
    <t>I'll definitely be recommending Nadine's place to anyone who comes to visit me here once I'm settled.  The accommodations were lovely and very private, including private bath and patio opening to a lovely yard from the room itself, which is the only room on the first floor.  Nadine was even very accommodating of my late arrival time and her pets made me feel all the more at home.  She even allowed me to do a load of laundry while I was there!!  She did require at least 24 hrs in order to cancel when I was offered other accommodations, but, given just how nice she and this place were, I really had zero problem with that as I already felt as if she could have been charging double (or more) for just how nice the room was.</t>
  </si>
  <si>
    <t>The room was small, quiet and clean, exactly as advertised.  The townhouse is in a good location in the Green Lake area near bus stops and main thoroughfare, Aurora Ave.  The private bath was perfect, and well stocked.  Nadine and her roommate were welcoming and friendly.  The room is simple and basic, but perfect if you're spending most of your time out exploring Seattle.  Thanks, Nadine!</t>
  </si>
  <si>
    <t>Nadine's place is in a great location, and close to Greenlake and many restaurants. Street parking is easy to find, and Starbucks is about 2 blocks away. The room and bathroom were immaculately clean, and instructions were clear and easy to follow. When Nadine was not around, her roommate was more than helpful in providing information on nearby restaurants, and engaged well in conversation. Nadine's cat and dog are adorable and friendly. I would definitely stay here again!!</t>
  </si>
  <si>
    <t>繰取</t>
  </si>
  <si>
    <t>Safe and quiet place!
And of course, cute lovely cat!</t>
  </si>
  <si>
    <t>Had a really good time at Nadine's place. The room was clean and roomy :-) Hope to be back soon. Thanks!</t>
  </si>
  <si>
    <t>Sitha</t>
  </si>
  <si>
    <t>Nadine and her roommate Melanie are true kind souls. They are naturally informative and extremely helpfulI stayed at their place 3 nights and I felt like home .   The room and attached bathroom  itself are very clean . The bed is on the hard side but it's fine to me .one of the best thing about Nadine 's place is you will get your privacy since you have your own excess to your room without disturbing the host .                    Location is great on solid and safe residential  area  . I don't have a car so I depended on the bus which is easy to go anywhere especially to tourist attraction in downtown . Their  fun pets are the plus that make you laugh and smile ...</t>
  </si>
  <si>
    <t>Very private room anservice accommodating host. Will visit again on the next trip. Thanks!</t>
  </si>
  <si>
    <t>Mary-Ann</t>
  </si>
  <si>
    <t>Nadine was very welcoming! I had a little trouble finding the place since I was coming in late and had to call Nadine. She meet me and escorted me to her place. Her place was in a very pleasant neighborhood and convenient to public transportation since I did not have a car with me on this trip. The place was very clean, inviting and quiet! I would definitely stay here again!</t>
  </si>
  <si>
    <t>Nadine is a very nice person. The room is very clean, and the location is good. I like Seattle, and I like Nadine and her room.</t>
  </si>
  <si>
    <t>Great, peaceful rest.  Just what I needed to recover from the flight.  Easy bus trip into town</t>
  </si>
  <si>
    <t xml:space="preserve">Seamless experience from the moment I booked last minute to email and directions to the house. </t>
  </si>
  <si>
    <t>Room was clean and as described. Didn't meet Nadine but she was helpful by text.</t>
  </si>
  <si>
    <t xml:space="preserve">A very quiet private space in the convenient Green Lake neighborhood. It was a perfect respite after my hectic days. I recommend Nadine's place to anyone. </t>
  </si>
  <si>
    <t>I appreciated Nadine's response to a one issue and she responded with an immediate answer that solved the issue immediately.  It is a clean, compact room with it's own bathroom, desk and very comfortable bed.  I appreciated the privacy Nadine provided to me, which was needed that weekend.  Should I require another place to stay, I would stay again, considering the location, rental rate and cleanliness.  Also, Nadine's cat and dog are very friendly.</t>
  </si>
  <si>
    <t xml:space="preserve">Love this little place!  Nadine is very gracious.  I had gotten in late and she let me know through text any extra instructions that I might need.  It is quiet, private and nice and dark for a great nights sleep.  Perfect for one person and the bath is spacious as well.  Thanks so much!  </t>
  </si>
  <si>
    <t>I stayed for 2 nights while I was in town for a wedding. All I needed was a place to sleep, and Nadine's was only three blocks from the hub of the activity. For me, the location was ideal, and there was nothing about the neighborhood that gave me worry. This was my first Airbnb, and I would use it again. Nadine communicated well with me prior to my arrival. The room was simple &amp; modern. And clean. Nadine even supplied bottled water, toothpaste and toothbrushes, and a city guide. There is wifi. I met the roommate, but I never actually met Nadine.  The house has a security system that anyone should be able to manage. The door to my room locked from the inside, but I failed to see how it would lock from the outside, so you might not wish to leave valuables there while you are gone. The dog is friendly &amp; funny. I left the room door open once when I left because the cat went under the bed and wanted to stay there. All in all, I had a very positive experience. I was unclear about going elsewhere in the house, I guess because I didn't get to ask Nadine. If not allowed, this would probably be a better short term than long term arrangement.</t>
  </si>
  <si>
    <t>Ariani</t>
  </si>
  <si>
    <t>Nadine's place was very convenient, located only 10 mins away from bus stop E line which brings you to downtown. Her place was very clean and neat. Nadine, together with Mica and Casper (the cat and the dog), was very friendly and she was so kind that she let me checked in earlier and stored my luggage bit longer after check out. Definitely a recommended place to stay in Seattle!</t>
  </si>
  <si>
    <t>It was a great experience. Nadine was very nice. It's a well-kept room and was super hassle free. If I had one critique, there is no parking on the street outside the place.  Thanks!</t>
  </si>
  <si>
    <t>good place, very cute pets</t>
  </si>
  <si>
    <t>해진</t>
  </si>
  <si>
    <t>Both Nadine and her roommate were really nice and quickly responded to my requests. The private bedroom and bathroom for this price is just awesome. Easy 20minute access to downtown and the neighborhood is also really safe. I especially enjoyed the green lake park. Also mica and casper(pets) were definitely what I liked most about my stay at Nadine's place. I would definitely stay here again.</t>
  </si>
  <si>
    <t>I had a good stay. The location was great and the host was friendly. The room was perfect for one person, the bathroom was really nice and the towels were extremely fluffy! They even had disposable toothbrushes out in case you forgot one (the thing I did forget!). Would recommend!</t>
  </si>
  <si>
    <t>Nadine was a very friendly.  Clear instructions were given and I was able to let myself in easily.  It is a nice private room with a private bathroom and access to a the backyard.  I was there for a few days and it was private and quiet.  The parking was a couple of blocks away but very easy to find parking and not a far walk at all.  It was perfect for my needs.  I would highly recommend this room for a solo traveler.</t>
  </si>
  <si>
    <t>Analee</t>
  </si>
  <si>
    <t>Nadine was absolutely amazing, not only was she welcoming but was kind enough to work around my schedule. The room was perfect, and came with complimentary toiletries. Made you feel right a home/hotel, overall my experience was an absolute joy.</t>
  </si>
  <si>
    <t>Nadine and her housemates were very helpful and welcoming. Waiting in the room when I arrived were two water bottles and a guide to Seattle. They were very flexible with my needs for arriving/leaving and their location is perfect. Within fifteen minutes of Capitol Hill and five minutes walking distance from Green Lake. Thanks, guys!</t>
  </si>
  <si>
    <t>Perfect place to stay near Green Lake. Very accommodating! Thanks Nadine</t>
  </si>
  <si>
    <t>Nadine was home when I arrived, and was very polite.  Her place was fantastic!  I wish I could have booked longer.  Nadine was kind enough to even provide hotel like tooth brushes, a welcome note with instructions about the house, and a welcome to Seattle book.  _x000D_
The room itself was very clean.  I think having the on suite bathroom is a major plus.  Internet speed was fast, and having a desk was great._x000D_
I will stay there again if needed, and if available._x000D_
Thanks Nadine!</t>
  </si>
  <si>
    <t>Highly recommended.  Comfortable.  Convenient.  Cozy.  Clean.  Private.  And Nadine made it all no-hassle.</t>
  </si>
  <si>
    <t>The set up for getting in and out of Nadine's place is very slick and convenient. The place is pretty easy to find. Although it's off a busy street, once you're in, you'd never know it. The pictures and the description are accurate. It's a solid choice of a place to sleep when you only need a room for yourself to sleep for the night. The bathroom is right there. They have a dog and a cat and they're both very friendly. It was a very inexpensive option for a place to spend the night and I'd recommend it to others. One other thing was that it was very clean and that's very important to me.</t>
  </si>
  <si>
    <t>Nadine made me feel welcome even before I arrived. She kindly allowed me to drop off my luggage a couple hours before the official check-in time. The instructions she gave me (to get into the apartment and connect to the wi-fi, etc.) were easy to follow. Her neighborhood is quiet and pleasant to walk about in. Inside, the room is neat, cozy, and well decorated. She provides bottled water, towels, soap, shampoo, a hair dryer, lotion, and even a toothpaste and packaged toothbrush in case you need one. Her pets (a cat and a dog) are incredibly friendly and cute. If you'd like first-rate hotel service with a homelike feel, stay here.</t>
  </si>
  <si>
    <t xml:space="preserve">The room and the home is just as described. Instructions were easy to follow. The room was clean and comfortable. Nadine greeted me as I came in and made sure I had everything I needed but then I was left completely alone. It was perfect for what I needed . . . a bed overnight. If you have your own vehicle, parking is kind of hard to come by. I had to park a block away on 84th Street. </t>
  </si>
  <si>
    <t xml:space="preserve">Nadine was there when I arrived. The accommodations were as described. Very nice place. Even though it was located near a very busy street, the room was quiet. </t>
  </si>
  <si>
    <t xml:space="preserve">I had a good time in Nadine's home! 
Room was cozy and comfortable. 
Area js good! Nice ;) </t>
  </si>
  <si>
    <t>Nadine was very accomodating. The space was comfy and quiet. I would stay again for sure.</t>
  </si>
  <si>
    <t>Nadine was a good host. She kindly allowed me to check in before the check in time. The instructions Nadine gave on how to get into the house, connect to the WiFi , et cetera , were very clear and easy to follow. The room was very clean, private and as described.The cat and the dog were both nice and friendly. I highly recommend this place.</t>
  </si>
  <si>
    <t xml:space="preserve">Great simple place.   Very nice host.  </t>
  </si>
  <si>
    <t>Clean space, easy to get to / from downtown.  Friendly and reachable host.</t>
  </si>
  <si>
    <t>The apartment was clean and quite spacious, with a full kitchen.  The location was great, walking distance from major bus stops and countless restaurants.  Melissa was really accommodating and flexible as well.</t>
  </si>
  <si>
    <t xml:space="preserve">The space was pleasant and in a great location.  Melissa was easy to reach and accommodating. </t>
  </si>
  <si>
    <t>A comfortable apartment in quiet building. It was larger than I expected with a walk in closet and good sized kitchen. Nothing fancy, but it suited my needs well. My only criticisms were that the refrigerator was a bit loud at times and the Wifi could have been faster, but it wasn't too slow (I have had slower in hotels).</t>
  </si>
  <si>
    <t xml:space="preserve">Nice room. Clean and easy. Great stay. </t>
  </si>
  <si>
    <t>I was in town for a medical rotation at UW. Very convenient for UW Medical Center and the shuttle to Harborview. The stay was surprisingly quiet given the proximity to "the Ave". The floors were a bit creaky but didn't get in the way of sleeping and studying. The apartment had everything I needed for cooking, etc. I'd stay again...</t>
  </si>
  <si>
    <t>Marc-André</t>
  </si>
  <si>
    <t>Very basic, but clean and close to the University of Whasington. The chocolate bar waiting for me in the kitchen was a nice attention.</t>
  </si>
  <si>
    <t>Mansheng</t>
  </si>
  <si>
    <t>Melissa was a great host. She responded promptly to my queries. The apt was clean, quiet and very close to restaurants and bus stops. It was basic but very comfortable.</t>
  </si>
  <si>
    <t xml:space="preserve">The check in process was very easy, and Melissa was very flexible with the check-in time, which was helpful when my plane was delayed coming in. The room was clean and simple and the kitchen had everything I needed to heat up leftovers. The place abuts an alleyway, so on hot days when you need to leave the windows open, trash days can be a little noisy in the mornings. </t>
  </si>
  <si>
    <t xml:space="preserve">This was pretty much as advertised. It was a full apartment in a great location. It isn't the nicest place I have gotten on airbnb but it was a good deal. This apartment does not seem like it is occupied full time which means it is pretty bare bones. Melissa was great to deal with and the logistics were a breeze. She accommodated our late arrival no problem. </t>
  </si>
  <si>
    <t xml:space="preserve">This sleek and contemporary condo was just what we were looking for.  GREAT it was walking distance for so many great eats in Fremont.  Tina connected with us personally to make sure everything was good AND big bonus ... she is a very knowledgeable food &amp; restaurant expert in Seattle!  Right away she sent us to a restaurant that was amazing just 5 min away._x000D_
_x000D_
The place was clean and bright, stocked with the basics. Lovely new towels and sheets. The AM light comes through the front sliding door where trees sway, we had coffee on the deck looking towards downtown (great coffee at Cafe Ladro, I might add, a block away!). Nice big TV screen, we watched HBO at night after an easy hop onto the 99 to see our Seattle Rep show._x000D_
_x000D_
Nice windows that open well for a breeze in both bedrooms.  David loved the chaise-style section of the couch.  Good books to read and good suggestions from Tina, too, on what to do in Seattle when you only have 2 days!  Easy access - it was great to have our own pking spot behind the building._x000D_
_x000D_
With 2 bedrooms, I imagine this would be good for a couple with kids or 2 couples who wanted to split the space.  Probably ideal for any visiting University parents.  _x000D_
_x000D_
We were happy to have a place in Fremont which I have never explored and good suggestion from Tina to visit the legendary "Fremont Troll" only a few minutes away.  Who wouldn't want to miss that?_x000D_
_x000D_
We had a sudden challenge -  and so appreciate Tina called back within a few minutes to help us with the Internet  so we could get a crucial business document out._x000D_
_x000D_
She's a very attentive hostess, but never intrusive.  Thank you for the Fremont Experience, Tina.  We will be back again.  </t>
  </si>
  <si>
    <t xml:space="preserve">Tina texted several time with information that we needed for the Condo and quickly responded when we asked specific answers. The morning we were checking out Tina kindly texted not to worry about what time we were checking out to just have a relaxing which I found very thoughtful. </t>
  </si>
  <si>
    <t>The apartment was very nice. Lots of space in the living room and the bedrooms were comfortable. Check in and out was a breeze and the hosts were helpful and easy to communicate with.</t>
  </si>
  <si>
    <t xml:space="preserve">Both Tina and this condo were great. The place was very clean,  well prepared for my guests,  and well stocked. The building had great perking for the area and it's location to the sites of Fremont is perfect.  I strongly recommend both Tina and this super cute condo! </t>
  </si>
  <si>
    <t>Naurry</t>
  </si>
  <si>
    <t>Tina was a great host and very responsive to our questions about the condo! I appreciated the timeliness of her communication before and during our stay in Seattle._x000D_
_x000D_
The location can't be beat! So close to the heart of Fremont with all the bars, coffee shops and restaurants within walking distance. It was the perfect respite -- comfortable for our party of four.</t>
  </si>
  <si>
    <t>Tina was awesome! The location is centrally located and I was able to use the bus, grab dinner and groceries all within a few minute walk to her place. The rooms are spacious and the place comes equipped with everything you need - washer, dryer and a fully stocked kitchen of utensils. I'd stay here again in a heartbeat. Thanks Tina!</t>
  </si>
  <si>
    <t xml:space="preserve">It was an absolute pleasure staying at Tina's property.  The places was clean,  comfortable,  and in one of the best locations in Seattle.  The immediate neighbor was very quiet even with great nightlife just a block away! It was very easy to walk around or take a quick ride downtown. _x000D_
_x000D_
Tina was very attentive without smothering,  a sign that she really cares about her guests.  We will definitely keep this place in mind the next time we visit the Emerald City. </t>
  </si>
  <si>
    <t>I just need a place to crash with my parents for a night. This was perfect close to everything and Tina was super friendly.</t>
  </si>
  <si>
    <t>Tina made us feel very welcome and comfortable.  She was very clear in her instructions to access the place and everything was well arranged.  My parents had a wonderful experience!</t>
  </si>
  <si>
    <t>Our stay in Seattle was absolutely perfect- Tina was such a gracious and welcoming host, and the apartment itself and the surrounding neighborhood are beautiful!! Staying in Fremont was a great decision, and allowed us to have what seemed like a more authentic experience and see some of the more local spots such as Fremont Brewery, Westward restaurant on the water, Naked City brewery and the wonderful Sunday market in Fremont. The apartment was very clean, comfortable, well decorated and welcoming- there was even a bottle of wine out to greet us! The balcony with the view of the mountain was perfect for a nice summer evening.  I would highly recommend this AirBnB. Thanks for the warm welcome, Tina!</t>
  </si>
  <si>
    <t>This place was great and exactly as described. In fact, I think it was even better!  Tina was available to help us find a place to eat in the neighborhood and even left us a nice bottle of wine to enjoy on the balcony.  Would definitely recommend this place and would love to come back again!</t>
  </si>
  <si>
    <t xml:space="preserve">We can't say enough positive things about our stay.  Accommodations were neat, clean and had everything we needed to make our stay enjoyable.  Our hostess was very good about communicating prior to our arrival, checked with us after our arrival to be sure we were settled in and had what we needed, offered ideas about things to see and do in the area that would appeal to our family dynamics and touched base with us after our departure.  I would definitely recommend this location to anyone considering a stay in the Freemont area.  SO easy to get in and out of Seattle proper and within walking distance of downtown Freemont's shops, eateries, etc.  This property was everything it was advertised to be and more.  We'll be going back for sure!  </t>
  </si>
  <si>
    <t>Cozy spot in a highly walkable part of Fremont neighborhood. Space was cozy and clean. Not much for unique character inside but a gorgeous view of Mt. Rainier over the Aurora bridge from the balcony outside. Three of us stayed one night and cooked all meals at home. Adequate setup and great value. I'd stay here again. Thank you Tina!</t>
  </si>
  <si>
    <t>We were only there for one night and spent very little time in the condo, but it was definitely a charming and comfortable place to spend that one night!  So much better than a hotel room.  The view from the balcony is amazing--especially since the weather was so nice.  Tina was *very* good at communicating.  I always received extremely fast responses to any query, and she was very accommodating.  The beds were good, the bathroom well-stocked, she has wireless (yay!) and her instructions were clear and complete.  My sister said the lock box for the key was a little sticky, but if no one else has mentioned that I think it could be put to user error.  :-)  The only thing I can think of has to do with the weather--while beautiful, it also got unseasonably hot, and the condo was pretty warm.  This is not a call to spring for air conditioning, but a fan might be a good idea.</t>
  </si>
  <si>
    <t xml:space="preserve">Tina's condo was perfect for our group of four people for the weekend. The neighborhood was great and there was so much within walking distance. Tina was really friendly and even brought over fans for us during an unusual PNW heat wave. </t>
  </si>
  <si>
    <t>My stay at Tina's apartment in Fremont was very enjoyable. The Apartment was just like the pictures: clean, comfortable and a great location! I would absolutely recommend this home to a friend and I would stay here again.</t>
  </si>
  <si>
    <t>We are a mom and dad traveling with two kids.  The apartment met all our needs and was very clean.  The location was great with restaurants and cafes in the neighborhood and excellent access to public transit.  The host Tina was super-accommodating and helpful. Highly recommend.</t>
  </si>
  <si>
    <t xml:space="preserve">I stayed at this apartment for SIX WEEKS while working at the University of Washington. Hear my words!_x000D_
_x000D_
APARTMENT: looks just like the pictures. Everything is clean, appliances are modern, and the bed is comfortable. Drinking coffee on the balcony every morning is a true pleasure; on clear days you can see Mount Rainier. The unit is on the top floor, so it's totally quiet, even though there's an active nightlife just a block away._x000D_
_x000D_
NEIGHBORHOOD: lots of fun stuff to walk to just a block or two away (some favorites: Cafe Ladro, Revel/Quoin, Wright Brother Bicycles), and it's right by the Burke-Gilman trail, which you can bike or jog on to UW and beyond on one side, and to the Ballard Locks on the other. The neighborhood is active and fun, with a perfect mix of restaurants, cafes, bars, bookstores, and bicycle shops. Gas Works Park is a short walk, and on the way back you can get groceries at PCC, or you can make a short detour up to the Fremont Brewery or Milstead Coffee. It's not really walkable to downtown, but Seattle buses are frequent and easy, especially since Tina left us two Orca Cards to use; we took buses to Ballard, downtown, SLU, and the U-district, and it was easy in every case. The only negative is that for now (August 2015), there is no bike share in Fremont, so don't count on getting around that way._x000D_
_x000D_
THE HOST: Some people are just born to do this. Tina really goes out of her way to think about what her guests need and to make sure that they are comfortable -- starting with a six-pack of local craft beer in the fridge when I arrived. Since I was staying for several weeks, she even met me before my visit to show me around. She was super responsive throughout the stay, and accommodating in every way. She's a big foodie, and wrote up a helpful guide to some of the great restaurants that are in short walking distance from the house. </t>
  </si>
  <si>
    <t>Perfect Fremont 'hood location, great view from balcony and nice off-street parking. Tina was super about details and requests. The bedrooms are large-ish and beds comfy. Kitchen well equipped and easy to use. I'd stay there again.</t>
  </si>
  <si>
    <t>We had a great stay in Tinas Apartment. The Apartment is spacious and well equipped and comfortable. Great neighborhood with all you may need near by and convenient to the rest of the city. The included parking space was an added bonus I wasn't aware of at booking and made coming and going easy as we didn't have to hassle with finding parking. I would definitely stay here again. Thanks Tina.</t>
  </si>
  <si>
    <t>Nordica</t>
  </si>
  <si>
    <t>Perfect Fremont apartment super close to fun shopping, restaurants, and bus lines (easy ride downtown) .  The apartment has everything we needed, super comfortable bed, nice kitchen, and my favorite perfectly cute balcony.  Tina was super responsive to questions about the apartment and neighborhood. She accommodated the flexible check-in/check-out times we needed which made our stay stress free.   Would definitely stay again. Thanks Tina!</t>
  </si>
  <si>
    <t>Samson</t>
  </si>
  <si>
    <t>Tina was an amazing host! Her lovely apartment in the heart of Fremont was the perfect place to stay for our four day vacation. She accommodated the four of us beyond what was expected, even offering an additional mattress for a fifth friend who was contemplating on joining us last minute. She kept in touch throughout our whole trip, checking in on us for our electricity when Seattle had a major power outage during one of the days we were there. Her beautiful home was well kept and clean, with extra beer in the fridge (always a plus in our books!). She even left us with extra time to check out for our 10pm flight! Would not hesitate to come back again to stay with her!!</t>
  </si>
  <si>
    <t>Really nice place in a great location. Would definitely stay there again.</t>
  </si>
  <si>
    <t>Great experience staying at Tina's apartment!  Tina was very responsive any time we contacted her.  Apartment was exactly as described, pictures totally accurate!  Devoted parking space if you feel you need a car, which we did have, but you really don't need one if you aren't planning on leaving the city.  We did drive one day to Port Townsend, and another to Salish Lodge (you should really have breakfast there one day), but the bus lines running only two blocks away made travel to downtown easy.  Excellent restaurants in easy walking distance from the apartment;  Rock Creek Seafood, Roxy's Diner (great breakfast), Norm's Ale House, Red Star Tacos.  Truly excellent restaurants in a truly excellent neighborhood, while staying in a truly perfect apartment.  Tina had beer, coffee, bus schedules, travel guides, and a list of great restaurants waiting for us when we arrived.  As others have said, coffee on the balcony in the morning is a total treat!   Comfortable beds, nice linens, well stocked kitchen and bathroom, washer and dryer; what more could you want??  I would HIGHLY recommend this apartment, and Tina as a host, to anyone traveling to the Seattle area.  I wouldn't hesitate to stay there again!   THANKS TINA!!!!!!!!!</t>
  </si>
  <si>
    <t>Nice location, clean and homely apartment</t>
  </si>
  <si>
    <t xml:space="preserve">Fabulous neighborhood and fantastic experience all around! The apartment was clean and cozy. Tina was an A+ host, very helpful in every way. </t>
  </si>
  <si>
    <t>Great apartment, great location and Tina's an awesome host. Very responsive throughout the process and cold beers upon arrival were a nice treat. Thank you!</t>
  </si>
  <si>
    <t>Great experience, apartment is wonderful, perfect location.  Tina answered all of my questions immediately and we loved staying there.  We will definitely be back again!</t>
  </si>
  <si>
    <t>Damanveer</t>
  </si>
  <si>
    <t xml:space="preserve">Tina was an amazing host.  I would give her a 10 out of 10. My fiance, two friends and myself stayed at her condo for 2 nights as we were in town for a Seahawks Monday Night Football game.  Her condo literally had everything a person needs when on vacation.  She even let us check in and check out a few hours earlier/ later.  The  area in which the condo was located was perfect, quiet and easy-going.  The condo was very cleanly and comfortable.  I would most definitely stay at her condo when visiting Seattle again.  Thanks Tina! </t>
  </si>
  <si>
    <t xml:space="preserve">The house was great! Very clean and great location. </t>
  </si>
  <si>
    <t>Great location, great apartment. I would definitely stay here again.</t>
  </si>
  <si>
    <t>Tina immediately emailed me a warm welcome, offered to be of assistance. I engaged her about what venues would be open and we would like over the holiday weekend which was a great help._x000D_
The apartment was as described, clean, and well-looked after. We felt right at home and plan to book there for our trip to Seattle in January.</t>
  </si>
  <si>
    <t>Great location in Fremont, couldn't have asked for a more convenient location to check out the neighborhood. Having parking on the premises was nice too since parking can sometimes be hard to find.</t>
  </si>
  <si>
    <t xml:space="preserve">Loved the location and the place really cozy. A lot of nice places to see only walking distance. </t>
  </si>
  <si>
    <t xml:space="preserve">Tina's place was beautiful, up-to-date and in a PERFECT location to explore the city! </t>
  </si>
  <si>
    <t>Great location and very walkable to Fremont with convenient parking for when you need a car to go further. The apartment was nice, very spacious with a full kitchen, but a bit worn. Heater wasn't working in one of the bedrooms, one of the sink drains was plugged, the bedrooms didn't have decent lighting ... all small inconveniences that made it obvious no one is treating this place as a "home."</t>
  </si>
  <si>
    <t>Tina's spot is great. Easy to get in. Clean. Comfy. Fast WiFi. All amenities as advertised. This is the second time I've stayed there and I'll stay again.</t>
  </si>
  <si>
    <t>The location was great, we we able to walk to all of the local shops within several minutes, as well as the waterfront path along the canal. The accommodations were adequately furnished, and we were able to entertain another couple for dinner, without feeling crowded. Tina was more than accommodating, and addressed our needs as well as she could. It was nice having the ability to cook our own food and for our 5yo to have her own space. I would definitely stay here again. The only real downside is the right quarters for parking. While there is a dedicated parking space, trying to get into it with a larger vehicle could be a challenge.</t>
  </si>
  <si>
    <t xml:space="preserve">Stay here  if you can!  A flawless "midcentury modern" renovation of a pretty house on a dead-end street, with fabulous deck with sunset and downtown Seattle skyline views, make this the perfect retreat.  The house is immaculate and newly and tastefully equipped with everything that you need.   Perfectly located halfway between the airport and downtown, and only minutes from the Interstate, the house is nevertheless completely peaceful. Sandy is friendly and helpful. 5 stars! We'll be back! </t>
  </si>
  <si>
    <t>Я не очень умею писать отзывы, но первое что я сделал, когда зашел в дом, это написал Sandy, что дом великолепен!!!_x000D_
С Sandy я не встречался, так как он живет в другом городе, но вся его помощь на расстоянии была организована очень хорошо. Очень хороший, тихий и спокойный район. Рядом озеро, несколько парков, в пешеходной доступности магазины и кафе. До центра города 20-25 мин на машине, очень много вариантов выезда. Мне очень понравилось. У дома свободно можно припарковать машину. Сам дом совсем новый, вся мебель, постельное белье, полотенца, посуда, техника-все в идеальном состоянии. Очень комфортно расположены комнаты, хорошая терраса со столом для еды с видом на центр. Нам все очень понравилось, спасибо Sandy!</t>
  </si>
  <si>
    <t xml:space="preserve">This was our first ever Airbnb reservation and Sandy was lovely to work with. Answered all of our questions right away and even helped us fix our booking good-up. This house was lovely and I'm so glad we stayed there. </t>
  </si>
  <si>
    <t>Alphonso</t>
  </si>
  <si>
    <t xml:space="preserve">Great new home, wonderful space and value.  
Thank you for coordinating and we look forward to staying again. </t>
  </si>
  <si>
    <t>宇舟</t>
  </si>
  <si>
    <t>这次在西雅图住Sandy的房子是一次很棒的体验！房子很新，很干净，在阳台上就能远远欣赏西雅图的夜景；房子位置也很好，我们用uber坐车去派克市场也就十几元；sandy的团队也很专业，所有指引都很详细，下次来还住这里。</t>
  </si>
  <si>
    <t>Le</t>
  </si>
  <si>
    <t xml:space="preserve">The house is convenient to public transportation and is located on a very quiet neighborhood. We arrived to a very cleaned house with modern kitchen appliances and furniture. I appreciate a fully packed supply closet which includes daily necessities like paper towel, soap, towels, etc. I would definitely stay here again!  </t>
  </si>
  <si>
    <t>Nice experience.Clean and queit place to stay.Pity that it was rainy during our stay so we didnt see the sunrise next day.Hopefully next time we could see that from the house.</t>
  </si>
  <si>
    <t>Great apartment and host (see my other post for more detail)!</t>
  </si>
  <si>
    <t xml:space="preserve">Katelyn's apartment was great! Plenty of space for my mom and I, awesome neighborhood -- easy to get around Capitol Hill. Katelyn was pretty hands-off but helped with everything we needed, and was really accommodating to let us extend our stay a few days! It was my mom's first experience with Airbnb, and she was very impressed. </t>
  </si>
  <si>
    <t>Tran</t>
  </si>
  <si>
    <t>We had a blast at Michelle and Mark's home! The place is in one of the hottest neighborhoods in Seattle - Ballard. It is a short walk from all the action, but just far away enough where the street noise of bars can't be heard. The home is indeed luxurious with tastefully decorated furnishings throughout, and guests have everything they need to make themselves comfortable. The home also has an amazing rooftop deck with views of the water that cannot be beat. Although we love exploring all that Seattle has to offer, we found ourselves very much happy to spend time at the property and soak in its comforts and views throughout. The couple was also very communicative and easy to coordinate with. As an Airbnb traveler and host, I would not hesitate to come stay at their home again. Thanks Michelle and Mark for opening your home to us!</t>
  </si>
  <si>
    <t xml:space="preserve">A beautiful home to stay in. Love the roof on a warm night. Host is wonderful to work with. Responded quickly to all my questions. </t>
  </si>
  <si>
    <t>I stayed here with my wife and parents over a long weekend trip to the Seattle area. The house was beautiful, as advertised and worked perfectly for the four of us. The house is walking distance to downtown Ballard and the Locks and it only takes 15ish minutes to get into downtown Seattle by car. The location was nice for us in that it was a quiet, peaceful setting on the water in Ballard but still conveniently central in greater Seattle. The rooftop deck overlooking Salmon Bay was everyone's favorite feature for enjoying a morning coffee or meal with drinks. Great place!</t>
  </si>
  <si>
    <t>Although I didn't personally meet Andrea during my stay due to her work hours, I did get to exchange a few messages with her and she seems to be a very friendly person. I did get to meet her boyfriend, David, who was an awesome host and very accommodating during my stay there. He gave a tour of the house and recommended great places around the area to go to. Andrea had everything prepared for my guest and I (a sweet note, towels and extra toiletries). The room which was located on the basement floor was cozy and the bed was super comfortable, definitely got a good night sleep. Both Andrea and her bf made my guest and I feel right at home. They gave us the space and privacy we needed, but at the same time seem very personable and approachable. Ballard was a great neighborhood to stay at (plenty of restaurants, bars, little shops) and not too far from downtown Seattle. I very much enjoyed my stay at Andrea's place and would definitely recommend it! :)</t>
  </si>
  <si>
    <t xml:space="preserve">Andrea and David were amazing hosts. Communication was very open and easy. They let us know that they will interact act as much or as little per our discretion. So it being our first time in Washington, we asked for tons of suggestions of what to do, very very helpful and tons of great suggestions be it night life, sight seeing, food, breweries, public transit, etc. _x000D_
      The home is cozy, but very lovely and clean. Our room was the basement, which my girlfriend and I loved, as having our own space made us really feel at home. The temp. in the room was always perfect, the bed was very comfortable, and there was a welcome basket for us with basic hygiene necessities, as well as an awesome welcome message from Andrea and David. The room has its own entrance, which is awesome because we never felt like we had to tip toe when coming in late. Their backyard/garden was very relaxing. The neighborhood was awesome! 10 minute walk from all types of amazing restaurants and bars!  The day of our departure, my girlfriend and I spent our last hour drinking coffee and chatting with the both of them. Such a lovely couple, truly enjoyed our stay and the whole experience, would definitely stay again._x000D_
</t>
  </si>
  <si>
    <t>This is a warm and welcoming home with lots of charm! They've made a great effort to provide a cozy atmosphere - great location, and the backyard is a magic garden!</t>
  </si>
  <si>
    <t>We had a lovely time! Much needed rest and relaxation at this precious ballard cottage. It was nice to have a private room with separate entrance and amazing garden backyard. They were wonderful hosts, making us feel  welcomed and comfortable. Thank you!</t>
  </si>
  <si>
    <t>Andrea and her boyfriend went out of their way to be friendly and offer advice about visiting Seattle. Thank you!</t>
  </si>
  <si>
    <t>She made me feel very welcome, so did David her boyfriend.  He made delicious coffee for me. Cute neighborhood-within walking distance of everything!</t>
  </si>
  <si>
    <t>Andrea and David were very nice and accommodating. The room was exactly as pictured. The dogs were friendly, but definitely barked a lot when we arrived (and the owners weren't home) and when we came and went._x000D_
_x000D_
We appreciated that there was ample street parking, too! Fun neighborhood with a bunch of cool things to check our within walking distance.</t>
  </si>
  <si>
    <t xml:space="preserve">House was warm and cozy. Hosts were courteous, welcoming and made an extra effort to make sure I felt as ease in the common spaces. Basement room was warm, clean and very comfortable. Great neighborhood with plenty of shops and amenities within walking distance. Definitely plan to stay here again. </t>
  </si>
  <si>
    <t>This was my first Airbnb experience and it could not have been more enjoyable. Andrea and David (and their friendly dog Baker!) made us feel so welcome as soon as we stepped in their adorable cottage. They also made amazing recommendations on things to do and places to eat! I highly  recommend this airbnb!</t>
  </si>
  <si>
    <t>Charis</t>
  </si>
  <si>
    <t xml:space="preserve">Andrea and David were very sweet and attentive! Nice apt, very warm and cozy. Sweet dog and amazing location! </t>
  </si>
  <si>
    <t>My friend and I had a great stay here!! Unfortunately Andrea was out of town, so we couldn't meet her- but her boyfriend David was an absolute joy. Very warm, welcoming and fun to talk to. He was great at helping us out in finding nearby places to check out. I wish we had had more than a day to spend here, but maybe next time! I would totally stay here again. Very homey, cute little house with some charm and quirk. Reasonably priced and comfortable. And their dog Baker is just a little love!! What a cutie. I definitely recommend staying here :)</t>
  </si>
  <si>
    <t>Perfectly situated a few blocks from everything in Ballard this room was absolutely what we needed on this vacation. As a guest you get a great amount of privacy as the room is on a completely different floor from everything else. Andrea and David are great hosts; they lay out food and coffee for you in the morning and they give the best advise on what to do in Ballard. We had a great time, loved the room, couldn't have asked for a better location in Ballard and would return anytime they will have us.</t>
  </si>
  <si>
    <t>Adriane</t>
  </si>
  <si>
    <t>My boyfriend and I loved staying with Andrea and David. The house was very clean and cute. Hosts provided lovely homemade scones and other breakfast goods as well as toiletries and great recommendations. We would absolutely stay with them again.</t>
  </si>
  <si>
    <t>Andrea, David and Baker provided such a welcoming and friendly environment while we transitioned between houses. They made sure we had everything we needed and were always available for questions and conversation when everyone was at the house._x000D_
_x000D_
Their home was cozy but the room is private and comfortable. We couldn't have asked for a better couple to stay with for the week! We were familiar with the area but for anyone new to Seattle or Ballard they have good suggestions for local things to do.</t>
  </si>
  <si>
    <t>Laleah</t>
  </si>
  <si>
    <t>Description accurate! Cute cottage in a cool neighbourhood. Andrea and David were so friendly and helpful! Scones for breakfast and daily advice for where to go in the city and how to get there. Really great.</t>
  </si>
  <si>
    <t>Andrea and David we're very welcoming. Both are engaged in timely environmental work. Quaint small home in the interesting hood of Ballard. The private getaway room in the basement provided the basic comforts and privacy, complete with Wi-fi, to make the stay enjoyable. Good luck to both of them.</t>
  </si>
  <si>
    <t>Selma was a gracious and responsive host (fresh flowers &amp; chocolate greet guests) and the apartment is quite comfortable, with lovely artwork all around. Also very central location in the city &amp; the reserved parking spot was a major plus. I would definitely stay here again!</t>
  </si>
  <si>
    <t xml:space="preserve">This was my first time in Seattle and my first Airbnb experience. I feel truly lucky to have found Selma's sweet retreat. The space was comfortable, homey, and relaxing. She was thoughtful, helpful, and sweet. Couldn't be happier. </t>
  </si>
  <si>
    <t>Łukasz</t>
  </si>
  <si>
    <t>Selma's apartment was a great hidden spot, close to everything, a perfect place to unwind. She was a very gracious and helpful host, couldn't have asked for a better AirBnB experience overall!</t>
  </si>
  <si>
    <t>My friend and I had a great time at Stella's apartment. It was charming, comfortable, and conveniently located for everything we wanted to do in Seattle. Stella was flexible with our check in time to accommodate the arrival of our flights, and her partner actually hung out to let us in, show us around and give us great food recommendations on the morning we arrived. Stella was also very responsive, checked in with me about arrival and departure, and even left a helpful note with chocolate to welcome us to her place! Overall, this was a great experience with a great host and if I'm ever in Seattle again, I'll definitely look into staying here again.</t>
  </si>
  <si>
    <t xml:space="preserve">Selma's house was comfy and very welcoming, she was always responsive to text with questions I had. Definitely recommend it. </t>
  </si>
  <si>
    <t>Selma's place was fantastic.  The place is located in a nice quiet residential street but it is still very close to the action of downtown and nearby nightlife.  The unit was very welcoming and I felt like I was at home.  She is quick to respond to messages and was overall a great host.  Would stay again.</t>
  </si>
  <si>
    <t>This apartment was in a fabulous location- super convenient to all sorts of shops, restaurants, and easy access to public transportation. Selma was very helpful and gave us some great suggestions for spots to check out in the neighborhood. The apartment was also incredibly clean and very cute!</t>
  </si>
  <si>
    <t xml:space="preserve">Selma was a lovely host, very welcoming and informative about the neighborhood and local businesses.  She was easy to get in touch with and responded quickly both prior to and during our stay. The apartment was great as well, spacious and comfortable, and in a very convenient location near Capitol Hill. </t>
  </si>
  <si>
    <t xml:space="preserve">Selma was very responsive and her place was just what we needed for our stay in Seattle. We could walk a few blocks to the Capitol Hill district and a traders joes is very close! Having the parking space was so great and her place was very cute and clean! </t>
  </si>
  <si>
    <t>Aigerim Aika</t>
  </si>
  <si>
    <t xml:space="preserve">The experience was great. I stayed at the place for several nights with my mom. Selma is very responsive, replying to my messages within 10 minutes. Her house is cute and clean. All the basics we needed were provided, even local coffee. The  house is located on a quite block, about 25 minutes walking to downtown riverfront. Overall I am happy with the experience. </t>
  </si>
  <si>
    <t xml:space="preserve">Selma's place was absolutely amazing! My friend was in town from LA and this was the perfect location, it was centrally located yet tucked away for the times we just wanted some quiet from the city life. Her place was immaculate and she was super tentative yet respected our privacy. I highly recommend Selma's wonderful place next
Time you're in Seattle! </t>
  </si>
  <si>
    <t>We booked Selma's place for my husband's parents to stay on their recent visit. They had a wonderful stay and specifically mentioned that the bed and shower were amazing. _x000D_
_x000D_
Selma was quick to respond to any questions and very easy to communicate with.</t>
  </si>
  <si>
    <t>Perfect spot &amp; very professional experience.  Hope to stay here next time I'm in Seattle</t>
  </si>
  <si>
    <t>Great host &amp; great place.  A wonderful AirBnB experience.</t>
  </si>
  <si>
    <t>Another wonderful stay at this great place.  Highly recommended!</t>
  </si>
  <si>
    <t xml:space="preserve">Recently stayed at Sweet Retreat while visiting my daughter at SU.  Selma made the arrangement to get situated very easy. The place is very nice, clean and comfortable. The onsite parking was so nice. We regularly walked the short trip to Trader Joe's and this location was perfect. Would/ will stay here again. All the plants really brighten up a cloudy day. </t>
  </si>
  <si>
    <t>Extremely nice apartment in a great location (bus stop right around the corner), wholeheartedly recommended!</t>
  </si>
  <si>
    <t>Selma was super responsive, as usual.  I had another lovely stay at her place.  Clean, convenient, and has a dedicated parking spot.  If you are looking for a place on Capitol Hill that is also close to the Central District, I highly recommend it.</t>
  </si>
  <si>
    <t>My parents stayed at Selma's during their recent visit to Seattle. They have a great stay! Selma was very welcoming, communicative, and helpful. The building is charming with a nice front yard. The neighborhood is great - quiet, but just a block from a fantastic coffee shop (Tougo) and only a few blocks to the heart of Capitol Hill. The place itself was very cute and nicely decorated. It's cozy, but not too small. One note: The bed is a double, so it's quite a squeeze for two people. The parking space came in very handy. My parents would definitely stay at Selma's again!</t>
  </si>
  <si>
    <t>We had a wonderful stay! Selma got everything we need in the house. The only problem we had is the toilet which sometimes the water just keep running. Other than that is very nice and cozy place to stay!</t>
  </si>
  <si>
    <t>We had a really great stay in Selma's cozy nicely-decorated apartment.  Would not hesitate to stay here again.  Quick walk to the bus stop, a neighbhorhood coffee place and just a short stroll to nearby restaurants, bars and grocery stores.</t>
  </si>
  <si>
    <t>Gena</t>
  </si>
  <si>
    <t xml:space="preserve">The flat was amazing and Selma gave us a way to get in early. We were cozy and took advantage of the kitchen, even though there were unlimited opportunities for fine and casual dining nearby (must say we visited Nue restaurant twice). The flat was quiet, private and well located, near our daughter's university. We had great wi-fi access and  a private entrance and parking. _x000D_
Selma's home was cozy and comfortable with a great "vibe." </t>
  </si>
  <si>
    <t>The Sweet Retreat is aptly named. I found the apartment to be perfectly suited to my needs -- with a comfortable bed and adequately stocked kitchen. The neighborhood is quiet but close to shops, food stores and public transportation. _x000D_
_x000D_
Selma was responsive to my emails and answered my questions promptly. We only communicated through emails, but that was fine.</t>
  </si>
  <si>
    <t>Despite arriving later in the evening, we had no trouble finding this cute place thanks to excellent directions. We immediately felt at home with welcoming flowers and chocolate!, walked to the nearby natural foods co-op for some supplies, and enjoyed tea and coffee at the nearby local coffee place in the mornings. It was the perfect base for us to explore the area and we could walk to so many places we wanted to visit. The parking space and internet were icing on the cake. Everything we needed was here, and Selma was the best hostess, immediately replying to messages every time. We will stay again next time we visit Seattle!</t>
  </si>
  <si>
    <t xml:space="preserve">Our stay in Selma's apartment was wonderful. Great location for getting around Seattle, walking distance to Capitol Hill and lots of restaurants and bars. </t>
  </si>
  <si>
    <t xml:space="preserve">Selma's 'sweet retreat' provided a quiet place for planning our busy days in Seattle. The parking place was an added bonus for our rental car. Selma was quick to reply to any questions, which was greatly appreciated. We will definitely look her up when we are back in Seattle. </t>
  </si>
  <si>
    <t>Great apartment in a quiet, but convenient, location. We walked to the Bainbridge Ferry terminal one morning, right through the city centre, and it only took 30 minutes. 
Although we didn't meet Selma, she was always available online or on the phone, and was extremely helpful. 
The bed was amazingly comfy and I'd definitely use this place again. Thanks!</t>
  </si>
  <si>
    <t>Selma's place was cozy and in a great location near Capitol Hill. We enjoyed our stay.</t>
  </si>
  <si>
    <t>Selma welcomed us with a bouquet and chocolates from Seattle. I loved the location, which was close to a ton of great restaurants and bars. We had a car and used the parking space, but we didn't need to use it much because most everything we wanted to do was in walking distance. Selma seems cool and was very responsive, though we didn't meet her in person. She left us coffee, but I recommend going to the coffee shop around the corner.</t>
  </si>
  <si>
    <t>We had a great time at Selma's. We never met Selma, however her communication was excellent. Arriving and getting inside was simple. The place was immaculately clean, and very nicely laid out and decorated. The location was great too, two minutes from an excellent coffee shop, and a 5-10 minute walk to many many, bars cafes etc. A bus that goes downtown was right on the corner. Definitely recommend.</t>
  </si>
  <si>
    <t>Great stay in Seattle. Sean was a fantastic host, sorted out any queries I had and basically couldn't do enough to make my stay as good as possible. Very accessible and responded to questions very quickly. This is 'old school' Airbnb, this is actually Sean's home and he can't do enough to make you comfortable there. _x000D_
The apartment is in a great spot in Belltown. Easy walk up or down 2nd Ave to either the Seattle Centre (Space Needle etc) or Downtown (Pike Place etc). Belltown itself is great, lots of bars and restaurants nearby. All essentials can be picked up at the Belltown market which is on the same block as the apartment._x000D_
The apartment itself is great for one or two people, not massive but plenty big enough, great wifi, loved the tea maker._x000D_
A couple of things that Sean could probably make more of on his listing - there's a great little balcony, it's on the 7th floor and although the view is of the courtyard and not beyond it's cool to be able to sit outside with a morning coffee or an evening glass of wine in the fresh air. The other is the gym and pool, although small there's a reasonable amount of kit in the gym and the pool is great for a refreshing swim after a long day. Neither of these get especially busy._x000D_
Overall a top spot, should be high up on your list of options if you want or need to be in Seattle for more than a couple of days._x000D_
_x000D_
Thanks Sean!</t>
  </si>
  <si>
    <t>My friends and I had a great time in Seattle and staying here.  Best part of the place was probably the bed!  Can't beat a great memory foam mattress!</t>
  </si>
  <si>
    <t>Really enjoyed my stay! I was out and about for large amounts of my trip,  but the location was super convenient relative to everywhere I needed to be. Comfortable bed and furniture, well equipped kitchen, and fast internet meant that it was everything I needed. Sean was a great host, happy to help with any issues I encountered. Would definitely stay here again if I found myself out in Seattle for any length of time!</t>
  </si>
  <si>
    <t xml:space="preserve">Really enjoyed the apt, and the location. Many wonderful restaurants and lots to do in walking distance. Had all we needed and was very cozy. would stay again. </t>
  </si>
  <si>
    <t>Awesome location, and parking is super convenient.  A bit pricey for what you get though.  Sean was always responsive but a little disorganized (didn't have parking pass available until the second day, only gave us one pillow for two people, no details in the apartment about internet etc).  Had a great stay but may opt for somewhere else next time.</t>
  </si>
  <si>
    <t>Sean's place is in a great location. It's a nice walk to both Pike Place Market and the Space Needle/Chihuly Gardens/EMP Museum. The in unit washer and dryer were very convenient, and the bed was very comfortable (it vibrates!!). The pool was also as nice amenity, and the fitness center had a great variety of both cardio and strength training equipment. There's also a Sonos system with speakers throughout the apartment. _x000D_
_x000D_
Sean was easy to get a hold of and very responsive. I would stay here again!</t>
  </si>
  <si>
    <t xml:space="preserve">We had a great stay here! Sean's place is in the perfect location and is central to all of the main attractions. We walked almost everywhere. All of the upgrades to the apartment are really nice and the kitchen let us keep some food there for the mornings so we didn't have to eat every meal out. That made it much cozier than a regular hotel room. This was our first AirBNB experience and we were thoroughly satisfied! </t>
  </si>
  <si>
    <t>We had a great time staying in Seattle at Sean's Apartment.  There are great restaurants and bars close by, and Pike Place and the Space Needle are within a 10 minute walk.  The garage access made it easy for our local friends to visit and explore the city.  I would stay here again.</t>
  </si>
  <si>
    <t>Sean is a cool guy, he was more than accommodating and helped with suggestions for this first time visitor. His apartment is situated in an ideal location. Theres so much to do within walking distance from his home. I would definitely stay there again! Thanks for everything Sean.</t>
  </si>
  <si>
    <t xml:space="preserve">My husband and I lived here with our two year-old daughter for several months between selling our Seattle home and moving to New York City. It was very easy for this house to feel like home. In addition to having absolutely every amenity your family might ever want -- a sandbox and slide for your toddler to play in in a safe, enclosed yard; a grill; a lovely, shaded and enclosed patio; comfortable bedrooms; a separate den for watching television; and every baking tool you could imagine -- Sarah and her husband were amazing landlords. In mid-summer they came home to spruce up the yard to make it even more appealing for us to spend time in. And Sarah was always a text message away when I couldn't find egg beaters, a dust buster, or had a question about a local restaurant._x000D_
_x000D_
The neighborhood is also charming. Bedrooms boast sunrise views of Lake Washington, the Cascade mountains, and Seattle's sister city, Bellevue. All of the neighbors were very friendly. Living here in summer we spent every weekend morning at Leschi and Mt. Baker Beaches, just minutes away. These spots were also lovely in the rain. Two blocks south is a charming bakery and French and Italian restaurants._x000D_
_x000D_
I can't recommend this home enough for a short or extended stay. </t>
  </si>
  <si>
    <t xml:space="preserve">We stayed for 10 days in Sarah's lovely home and it housed my wife and I, our two young boys and my wife's parents very comfortably. The interior is stylish and extremely well-designed, the dining area is perfect for families, and the location is absolutely ideal - 10 minutes east of downtown, right by the water, and with easy access to freeways for longer trips. The house was a perfect base of operations for exploring Seattle and was stocked with the odds and ends that a family needs for a stay, from laundry detergent to shower soaps/shampoos to every cooking spice and oil imaginable. We would definitely stay again. </t>
  </si>
  <si>
    <t>My husband, 5 &amp; 1.5 year olds, myself, and my parents stayed in Sarah's home for four nights while visiting my sister, who lives a couple of miles away.  The house was welcoming and the neighborhood is friendly and convenient to downtown and local parks.  The rooms are open, spacious and great for sitting and visiting.  There were lots of toys and books available to keep our children occupied.  We had a lovely stay and would consider coming again when we visit Seattle.</t>
  </si>
  <si>
    <t xml:space="preserve">My colleague had stayed here a few times before, and I must say his recommendation was a great one!_x000D_
The house is beautifully restored and a wonderful place to keep warm out of the Seattle rain. </t>
  </si>
  <si>
    <t>Great place, really convenient location for our activities!</t>
  </si>
  <si>
    <t xml:space="preserve">Sarah's house is stunning and she was a perfect host- very accommodating and made our arrival and stay seamlessly easy. It was also in a great location. Highly recommend. </t>
  </si>
  <si>
    <t>Perfect host. The house is in a great location and the inside is incredible - beauty art, nice furniture. We couldn't have picked a better place for our long weekend stay.</t>
  </si>
  <si>
    <t xml:space="preserve">Excellent AirB&amp;B experience. The house is very clean and very well appointed.  We were very comfortable as a group of 5.  Everything you need in the kitchen to cook or bake.  Great decor and books to read.  Very responsive host.  </t>
  </si>
  <si>
    <t xml:space="preserve">My family and I had such a lovely time staying at Sarah's place over Thanksgiving. The house is beautifully decorated and the views were unbelievable. The kitchen, main bathroom and bedrooms were cozy and incredibly functional. We wish we would have tried some of the restaurants just down the street as that little area looked charming but we did have a chance to explore Seward Park the morning after it snowed and it was just magical. The neighborhood and house itself was very quiet even though the house is located on a fairly busy street. In all, we loved it and were sad to leave.  </t>
  </si>
  <si>
    <t xml:space="preserve">We were visiting seattle for a long weekend with my parents from Scotland. Sarah was a lovely host, really accommodating and helpful and was quick to respond by text when we had a question._x000D_
_x000D_
Although not much to look at from the outside, the interior of the house wAs lovely and exact as the images. The house was Tastefully decorated, warm and cosy with comfortable luxurious beds! We were very happy there.  The girls loved the little TV room which was handy for them, whilst my parents and I were happy catching up over dinner in the kitchen.  The house was very well equipped with fresh linen and kitchen utensils etc. We loved our stay there, it was convenient for my daily journey to the theater in Bellevue and our day trip to Seattle center._x000D_
We also enjoyed lunch and coffee at the local baker, very quaint and only 2mins down the road._x000D_
_x000D_
We would definitely recommend Sarah's lovely home and hope to stay again hopefully soon._x000D_
_x000D_
Colleen_x000D_
_x000D_
_x000D_
_x000D_
_x000D_
_x000D_
_x000D_
_x000D_
</t>
  </si>
  <si>
    <t xml:space="preserve">Tasteful décor inside, pretty views, spacious, good location – thank you.   </t>
  </si>
  <si>
    <t>We had a wonderful stay! It's particularly well-stocked for kiddos: toys, books, pack n' play, high chair, etc. Sarah even went out of her way to get us a few last-minute things. The house is beautifully decorated, cozy, clean, and the beds are comfy. The kitchen is well-stocked, and everything is on a use-it-and-replace-it honor system, which is very cool. The neighborhood is safe, but the alarm system made us feel extra secure. I'd highly recommend staying here!</t>
  </si>
  <si>
    <t>The house was great.   Everything in excellent condition and very stylish in nature.    It was perfect for our needs, location and extended length of stay.   Definitely a great grab.</t>
  </si>
  <si>
    <t>My parents and siblings stayed at Sarah's home for several days over my wedding weekend. The home was lovely and quite spacious. The beds and linens were comfortable, the kitchen had everything they needed to make some great brunches and dinners, and relaxing on the patio out back was a treat. The home is thoughtfully designed to give truly incredible views from all three bedrooms and the living areas. It's an old house, so there are the normal creaks and sticks, but the unfinished outside and small flaws inside did not detract from their enjoyment of the house. They would stay here again, and I would definitely book Sarah's home for my family or other visitors again. Thank you, Sarah!</t>
  </si>
  <si>
    <t>Sarah's home was perfect!  The website description is spot-on.  We were in town for my daughter's college graduation and it was great to have a home with full amenities for gathering and resting.  The home is very stylish and comfy.  The house is in a beautiful neighborhood with a nice walk to the lake.  I highly recommend Sarah's place.</t>
  </si>
  <si>
    <t xml:space="preserve">Sarah's home is lovely! It had everything we needed. The beds are so comfortable--definitely not sleepless in Seattle! I slept very well and was rested. It was a perfect stay. Public transportation is also easy. From SEATAC we took the light rail and one bus that drops off in front of the house. The house is 10 min from downtown. Lovely view of the lake. Thanks, Sarah for opening your home. So much better than a hotel. All the comforts of a quiet, beautiful home! </t>
  </si>
  <si>
    <t>My family spent a week at Sarah's house and had a very good experience.  The home was very convenient for us to visit Seattle as well as family in Bellevue.  It was very nicely furnished, especially as we had our two children with us and there were plenty of toys and books for them in the house, not to mention a small table with two kid-sized chairs in the kitchen that they could use.  Sarah was easily accessible when an unexpected issue arose.  The biggest downside was the lack of air conditioning, though Seattle was having record high temperatures while we were there and I would expect that it usually wouldn't be an issue.</t>
  </si>
  <si>
    <t>We are a family of 5 with children ranging from 5 to 12 and we stayed in Sarah’s house for 5 weeks over the summer.  Communication throughout was excellent and I really felt like Sarah cared that we had a good experience.  Regarding the accommodation:_x000D_
 _x000D_
Positives:  The location is absolutely excellent, on top of a hill with views down to Lake Washington one way and to the city centre and Puget Sound the other way.  In fact we loved to sit out on the back porch as the sun set over the downtown sky scrapers.  The weather was magnificent while we were there, and Lake Washington is scattered with lovely little very well managed beaches which the kids swam at the whole summer; Mount Baker Beach is a (fair) walk from the house as is Leschi Park but both manageable. Also there is a lovely Italian restaurant just up the road and a very nice but expensive market at the bottom of the hill on Lake Washington. The number 14 bus literally stops outside the front door and gets you to the centre of Seattle in about 20 minutes.  Inside the house has everything, the kitchen is really well equipped and nice to cook in, the shower is powerful and the TV room is cosy. The beds were very comfortable, even the inflatable which our youngest slept on.  _x000D_
 _x000D_
Could be better:  when we were there it was very warm and there is no aircon – this is normal considering Seattle's climate though but it meant that we had to have the windows open at night and the road is noisy.  The bus stop is right outside (see above) which added to this - it woke us up a few times.  Really the road is not tremendously busy, but if you are a light sleeper I would consider earplugs.  Additionally the first impression of the house from the outside is not too good at the time of writing – you need not worry though as inside is just lovely.  _x000D_
 _x000D_
Overall we had a wonderful stay there and would totally recommend Sarah and the house.</t>
  </si>
  <si>
    <t>Great spot.  Definitely recommend staying here.  Spacious, clean, and in a great neighborhood.</t>
  </si>
  <si>
    <t>Our family of four (two adults, one toddler and a baby) had the pleasure of staying at Sarah's home for two months. It was an absolute pleasure; we didn't want to leave! The home is very well appointed and is not your typical Airbnb rental. It is clear that this is a Sarah's home and she is very proud of it. The decor is exactly as you see in the pictures, no trick photography here, and when you arrive it shows even better than it is represented online. The kitchen is very well stocked with every amenity you would find in your own home, not simply the bare minimums sometimes found in rental only properties. The beds and linens in all rooms were very comfortable. Fixtures, lighting, art and furniture and decor are very nice. She has excellent taste and everything comes together wonderfully. The home is fantastic if you have children. Everything you could possibly need; high chair, crib, toys, and a great selection of books. My son found a few new favorites that he could recite back to us by the end of our stay. He especially liked eating meals at the little kids table in the kitchen. The TV room was a nice quiet place to wind down in the evenings after the kids were asleep without the worry of waking the kids. The views are amazing. As is sits at the very top of a ridge you have gorgeous views upstairs of Lake Washington and Bellevue to the east, and peekaboo views of downtown Seattle to the West. The location of the home is perfect. My wife was working during our stay and had travel all around Seattle, Bellevue, and Kirkland. The house seemed to be no more than 15 to 20 minutes from everywhere, extremely convenient. Downtown and the market is 10 minutes. Public transportation is literally in front of the house and is very reliable and safe. Buses are electric, not nearly as loud as traditional buses, and the noise didn't bother us at all. The neighborhood was fantastic as well. We really enjoyed being able to take a short stroll down the street in the morning for coffee at QED, as well as excellent pastries and breakfast sandwiches at Repast. In the evenings dinner at That's Amore and the brand new (and excellent!) Heyday were convenient. Both were very kid friendly and the patrons were kind and friendly. All in all we had an amazing stay. If we had it to do again we wouldn't change a thing. _x000D_
Kudos and thank you Sarah, you should be very proud of your home!</t>
  </si>
  <si>
    <t>Sarat</t>
  </si>
  <si>
    <t xml:space="preserve">We had a comfortable 3 day stay with 4 adults and 2 kids. Home was well maintained and clean.Very close to downtown and easily accessible with bus stop at door step.  </t>
  </si>
  <si>
    <t>Janice made us feel very welcome and her description of the house was very accurate and the position of her property was great. We enjoyed staying at the house very much and would return again .</t>
  </si>
  <si>
    <t xml:space="preserve">First thought that came to my mind when I walked in to the apartment was, "Wow, this place is gorgeous!" It was exactly as described and shown in the pictures, very clean, modern, and comfortable. The TV was amazing...I used the Roku to watch Hulu as well as HBO Go while relaxing in bed at night. The bed is so comfortable...the sheets were soft and the comforter had a nice weight and feel to it. The apartment is filled with light thanks to the huge windows that were almost floor to ceiling while at the same time providing a lot of privacy. The curtains blacked out the bedroom light nicely so I could easily sleep in. This place came with all the amenities one would want or need: washer/dryer, dishwasher, tv with roku and HBO, keyless entry system. I absolutely loved the Greenwood neighborhood, often waking to Greenwood Ave and to the Phinney Ridge neighborhood where I found amazing local bookstores, restaurants, reflexology, vintage shops, and a library. Lastly, the owners were so nice, checking in with me via text and always were available if there was anything I needed. I can't say enough positive things about this place...I loved it! Perfect Airbnb experience. I use Airbnb everywhere I travel, and this place is in my top favorite places to stay now. I felt very at home here and wish I could stay for a longer time, but would love to stay here again in the future! :) </t>
  </si>
  <si>
    <t>Arwin</t>
  </si>
  <si>
    <t xml:space="preserve">If you want to get up fresh in the morning with the sunlight, this is the place for you. The modern home is bright with natural light and is well stocked for your every need. What's even better is that there is convenient parking in the safe neighborhood close to the city! Bernard is a very kind and welcoming host and always makes himself available for you. It was a wonderful experience for us, and we'll definitely return when we visit Seattle. </t>
  </si>
  <si>
    <t>The space was awesome! It was very clean, comfortable, and airy. Natural light flooded the apartment through huge windows, all day. I felt very much at home. The bathroom was spacious and sleek. Having access to Roku was a plus, we mainly used pandora to just stream background tunes. The neighborhood was quiet and very walkable. I would definitely love to stay here again!</t>
  </si>
  <si>
    <t xml:space="preserve">Such a fantastic stay! Bernie and Stef were nothing but hospitiable and friendly. The apartment is nice and cozy, with just what I needed and some cool shops just around the corner. I would come back in a heartbeat </t>
  </si>
  <si>
    <t>What a great place to stay! The apartment was clean and relaxing, a great place to return to after being in the city all day. The apartment is close to two of the RapidRide routes that run to the northern neighborhoods and provided great, quick access to most of the city. Both Bernard and Stefanie were very warm and welcoming and willing to point out great local spots. Next time I'm in town I will definitely be booking the apartment again.</t>
  </si>
  <si>
    <t>With the great pictures and description of the apartment, we were pleased that the space was even better than we expected. Our hosts seemed to think of everything--tea, coffee, nightlights, Internet access, and privacy.  They checked to see if we needed anything and responded immediately.  This was our first airbnb experience, and we'd like to take advance of our host's hospitality again. We totally enjoyed being close to Golden Gardens Park and the coffee houses and fun places to eat on Greenwood Avenue.</t>
  </si>
  <si>
    <t>This was a wonderful apartment and was exactly as described in the listing.  It was beautiful and sleek.  Concrete floors, well appointed countertops and subway tiling in the bathroom.  We stayed with 2 adults and 2 toddlers which is the max number of people I would recommend staying in the space.  The couch folded out into a queen size bed which our daughters slept on comfortably every night.  Bernie and his wife Stef were wonderful and friendly hosts who helped accommodate our needs.   And Stef was a wonderful and talented masseuse as well.  That is also highly recommended.  The location was within 15 min drive of most everywhere in Seattle.  Anytime we visit Seattle, we will come back to this listing.</t>
  </si>
  <si>
    <t xml:space="preserve">Bernard was a great host and gave us great ideas on the best places to bike and his favorite restaurants in the area. The neighborhood was in a very convenient location with easy access to the surrounding neighborhoods. Bernard thought of everything one would need in the apartment right down to the french press. We would definitely recommend this space and hope to return soon.  </t>
  </si>
  <si>
    <t>Bernard's place was fantastic!  Right away we felt welcome, with snacks, filtered water, and a clean private space.  The bed was comfortable and the fold out couch was very convenient.  The area is close to Ballard and within walking distance of coffee shops, grocery stores and restaurants, while still being far enough away to be quiet._x000D_
_x000D_
Highly recommended and I'd stay here again if I'm in the area.</t>
  </si>
  <si>
    <t>The listing/pictures are very accurate. This space is sleek and modern and very comfortable. We spent two nights here after our wedding and it was exactly the quiet/peaceful place we were hoping for. We would definitely stay here again on our next visit to Seattle.</t>
  </si>
  <si>
    <t>We had a fantastic time staying in Seattle.  The apartment is great.  Slept two adults and a kid comfortably and easily could have fit another on the pull out couch.  All super new and modern.  Ping pong table out back was a hit.   I only wish I had had time to get a massage!  
Being slightly out of Seattle center was nice and we got to see some other neighborhoods, but super easy to get to town and back.  
I would highly recommend staying here on your next visit and we will definitely return.</t>
  </si>
  <si>
    <t xml:space="preserve">We reserved this place at the last minute due to change in travel plans.  Bernie responded within minutes and stayed in communication during our visit.  
The apartment was brand new, clean and decorated with style.  Everything worked.  We appreciated that it was roomy because we have a very active toddler.
The house is in a quiet residential neighborhood.  It's not hip and trendy like Ballard, Green Lake or Fremont, but is conveniently located so all of the places mentioned above are within a short drive.  There is a big park with a playground and a very nice independent toy store ( "Too Ten Toys) within walking distance.  My husband enjoyed checking out the craft beer store (over 1000 kinds!) steps away from the place. 
</t>
  </si>
  <si>
    <t xml:space="preserve">This apartment was everything it was stated as being.  Clean, stylish, new and with easy access.  All the modern amenities you would expect with a super comfortable bed.  _x000D_
_x000D_
The host communicated frequently and made sure I was comfortable.  _x000D_
_x000D_
I would highly recommend this to anyone who is looking at staying in this neighborhood.  The fact that it is 4 blocks away from Chuck's Hop Shop seals the deal.  </t>
  </si>
  <si>
    <t>Tode</t>
  </si>
  <si>
    <t xml:space="preserve">Bernard was delightful in making us feel welcome. His place is immaculate and well appointed. Very comfortable. A lot of attention to detail. I hope to stay again when I visit Seattle next. </t>
  </si>
  <si>
    <t>Welcoming and cheerful apartment.  Everything we needed for a great stay.</t>
  </si>
  <si>
    <t xml:space="preserve">Description says it: modern, green, sleek -- a stylish, clean and well-appointed base for a Seattle visit. Two friends had plenty of room for a 3-night stay, with both the bed and the pull-out sofa comfortable. Lovely, quiet neighborhood, walking distance to tasty coffee/breakfast. Furnishings: plenty of clean, high-quality linens; all you need in the kitchen; and even robes hanging in the bath. Tech perks: wifi, laptop, plus Netflix &amp; Amazon on great TV. Hosts had the lights on for our late arrival, and they even included helpful guidelines to help comply with Seattle's green trash policies! Easy to connect with for entry and during stay. We're definitely recommending to others. Thanks so much! </t>
  </si>
  <si>
    <t>Pervin</t>
  </si>
  <si>
    <t>Bernie and Stef's place was just as clean and beautiful as shown on the site.  They were able to accommodate us last min.  Stef greeted us upon arrival and we met Bernie on a later day.  Both very sweet and answered our texts promptly and made us feel comfortable and welcomed..._x000D_
The bed and pull out sofa were firm, (as I preferred) pillows soft, and the blankets super comfy and plentiful.  The neighborhood was quiet and street parking was never an issue.  We recommend a car rental if you want to see more of Seattle's different neighborhoods.  We loved the going green concept incorporated in the living space! _x000D_
The only issue we encountered (but did not mention during our stay secondary to this not being an issue that could have been "fixed") was that the walls were thin and we could hear every footstep and object being moved for ex.  Unfortunately we are light/med sleepers and were not able to sleep past ~ 7:30am esp over the weekend....however, if you are a deep sleeper, than this would not be an issue and we definitely recommend this place!_x000D_
We had a great time and our only regret is that our schedules did not allow us to book a massage with Stef despite her open availability....next time hopefully!_x000D_
Thank you Stef and Bernie for sharing part of your home with us :)</t>
  </si>
  <si>
    <t xml:space="preserve">This is a great base if you want to stay near the Ballard/Fremont area. Just bear in mind that it's hard to sleep in late because the family lives upstairs, and they're up early walking above your head—not too bad on the weekend but 6am on Monday. Bed is fairly comfortable, and the sitting area is spacious for hanging out and getting ready. Nice, quiet residential street. </t>
  </si>
  <si>
    <t>This is an easy experience from start to finish. The hosts don't even have to meet you so you can let yourself in when you're ready to check in. The accommodations are great for short or long extended stays. Ideal for a couple or a small family with 1 or 2 young children as well. The furnishings and amenities will give you flexibility of options to stay in or head out. The location is super convenient, with a large grocery store, a beer shop w/food trucks out front every day, restaurant options and a gas station a few blocks away. It's almost like staying in an Aloft hotel but BETTER. Hosts were great and helpful &amp; responsive. A great place for a home away from home.</t>
  </si>
  <si>
    <t xml:space="preserve">This was my first experience with Airbnb and it was very nice.  The place was comfortable, homey and had some lovely touches to make the stay enjoyable.  I picked the location primarily because  it is just down the street from my daughter and grandchildren, but I am sure glad I did.  </t>
  </si>
  <si>
    <t xml:space="preserve">Overall, the trip was very good. Nice new building below the owner's living space. Very quiet neighborhood, didn't have trouble parking. _x000D_
All the amenities were more that what we needed: basics such as soap, shampoo, body wash, towels, kitchen utensils (plates, cups, knives, etc) TV, laptop, wifi, etc. _x000D_
_x000D_
There was a loud construction on one of the morning that we were never told about. _x000D_
_x000D_
overall it was a great trip. _x000D_
</t>
  </si>
  <si>
    <t>Awesome cozy place in an excellent location. The space needle is less than 10 minutes away walking. Right around the corner from great bars, restaurants, coffee houses and markets. The roof deck is real spacious and with an unbelievable view of the space needle. We are definitely coming back and reccomending to family and friends. Thanks Kevin.</t>
  </si>
  <si>
    <t>My Fiance and I had a great time staying at Kevin's place.  The walk to main seattle attractions is very quick, and there are great places to get coffee and whatnot nearby.  Kevin was very friendly, and provided all the necessities, as well as some nice extras like coffee for our use.  The roof of Kevin's building is a great place to spend the evening, if you don't feel like going out.  We would definitely stay with Kevin again.</t>
  </si>
  <si>
    <t>Fantastic location! Kevin was extremely friendly and helpful. Excellent communication. The studio was a perfect place to crash for the weekend. Would stay again :)</t>
  </si>
  <si>
    <t>My first experience with Airbnb, Kevin is a very good person and the apartment very comfortable, close than Space Noodle and Pike Place Market and just across the street there a supermarket.</t>
  </si>
  <si>
    <t>Kevin was a great host and waited at a nearby bar until we arrived. He was great at showing us how to get into the building and even provided parking. The location is great for walking to Pike Place Market.</t>
  </si>
  <si>
    <t>What a great apartment! My boyfriend and I didn't spend too much time in the apartment because we were out exploring the kitchen, which this place is perfect for because of its stellar location. Everything was clean, comfortable, and there were no difficulties surrounding the apartment. Would definitely recommend and stay again. Thanks for the hospitality!!</t>
  </si>
  <si>
    <t xml:space="preserve">Kevin's place was exceptional! Just cozy enough for two. The location was the prime, walkable to almost everywhere. My friend and I walked to Pike's, Pioneer Square, the shopping center. The bus is around the corner and easy to use. </t>
  </si>
  <si>
    <t>This is a fabulous location in the heart of Belltown....an easy walk to Pike Place and the centre of downtown.  Even tho it is next to the monorail (which was kinda fun), it is very quiet, safe and close to great restaurants (the Black Bottle is amazing). Kevin was great to work with...providing clear instructions and quick responses.  Thanks Kevin - we hope to be back soon!</t>
  </si>
  <si>
    <t>Evgeniy</t>
  </si>
  <si>
    <t>My wife and I spent about a month and half at this apartment. For two people this place can be a bit small if you plan to stay that long. Parking can also be a little tricky. However, that's probably the only drawbacks that I can think of. Other than that, it's a great apartment in excellent condition and in a great neighborhood - there are a lot of nice cafes (La Parisienne is by far our favorite there :)) and restaurants around within few minutes walk, Space Needle is about 10-15 minutes walk, the center (with Pike Market) is about 30 minutes walk, or you can go by the monorail which has a station just near Space Needle. By the way, the monorail is really few meters away from the window, but it goes so silently that you won't ever notice it unless you are looking into the window and waiting for it :) Kevin promptly responded to all our questions and requests._x000D_
Overall, it was a great experience to live there, and if you plan to stay in Seattle for few days or even weeks I would highly recommend this place.</t>
  </si>
  <si>
    <t>Bly</t>
  </si>
  <si>
    <t>Kevin was completely accommodating to our late arrival and all our needs.  The studio is in an excellent location - great walkability all over the city.  The place is quiet and clean.</t>
  </si>
  <si>
    <t>Kevin was a very gracious host and was consistently going out of his way to ensure that we were settled in and had all the information and accomadations that we could have possibly needed. The location was very accessible and central to all the major downtown attractions but still remained very quiet and peaceful. The studio was clean, comfortable and well stocked. It was a pleasant stay altogether.</t>
  </si>
  <si>
    <t>Had a wonderful time, the perfect location,  Kevin provided us with very detailed information on everything we needed.   We rented a car but hardly used it because we were so close to everything.  I will be recommending this place to friends coming to Seattle soon.</t>
  </si>
  <si>
    <t>Fabulous (email hidden)d condo.  This is our second visit...and we hope to return again soon.  Kevin is a great host!</t>
  </si>
  <si>
    <t>Sees</t>
  </si>
  <si>
    <t>Kevin was very detailed in making sure that we have everything we needed. Very responsive to my emails!  The place was a great location, very accessible to all the good spots, such as Space Needle, local bakeries and cafes! We had everything we needed In terms of toiletries. There was even a gym and a parking spot for our rental car! The tram is right next to the place but it's super quiet, so not disturbing at all! Thanks Kevin!</t>
  </si>
  <si>
    <t>Was able to meet Kevin during check in - very friendly and knowledgable about the area.  He provided good advice on travelling around within the city and allowed us to follow up regarding any question we may have had.  The listing description was accurate;  condo was cosy, clean and located in close proximity to many tourist attractions and places to eat.  The neighbourhood was lively and busy - which made me feel safe.</t>
  </si>
  <si>
    <t>Kevin's condo was absolutely perfect. For someone that wasn't from Seattle or familiar with Seattle, it was in a great location. Everything and I do mean everything was within a 20 minute walk. We were able to do all the things that were "quintessentially Seattle" and did not need a rental car at all.  He left us coffee for the mornings and even some ice cream in the freezer. (Ben &amp; Jerry's half baked, bonus points)_x000D_
_x000D_
Also, we forgot to pack a usb plug. (the plug that goes into the wall to charge phones) Bonnie, the building manager was more than happy to let us borrow one for the duration of our stay, a true lifesaver!</t>
  </si>
  <si>
    <t xml:space="preserve">Kevin was a great host, he sent all the information that was needed a few days prior to the day of our arrival, met us by a nearby cafe to give us the keys and everything._x000D_
The place was great! It was clean, tea and coffee were out and ready for us if we wanted, clean sheets and towels were all in the laundry room. The location of this place was just perfect for us to walk everywhere and not worry about driving the car around, even though the place was across from the monorail; it was pretty quiet._x000D_
Overall, my boyfriend and I had a great stay and wished we could of stayed longer. Thanks so much, Kevin! </t>
  </si>
  <si>
    <t xml:space="preserve">Kevin was super easy to work with, reaching out to us to setup key drop and meeting us with no issues. _x000D_
_x000D_
The apartment is a small studio in a safe building with a nice little terrace. You are right at monorail height, but the monorail is fairly quiet and did not bother us. It's adequately furnished, with a pullout bed from the couch (feels exactly how you expect it to feel when you are on it), fast internet, and decent budget A/V equipment. Located in Belltown, there's plenty of bars and restaurants within walking distance (though we found ourselves heading to Capitol Hill for serious nightlife). _x000D_
_x000D_
The best thing about the place is the location. We walked to Capitol Hill a couple times as well as Queen Anne. The Space Needle, Bell Harbor Convention Center, and Pike Place are all within 15 minutes walk.  _x000D_
_x000D_
Light-sensitive sleepers take note - the blackout shades do not cover the full sliding glass door, and at those northern latitudes the days start at around 430/5 AM. I was up  by 515 everyday there. If you are light sensitive, do not plan on sleeping in without a mask in the summer months. _x000D_
_x000D_
</t>
  </si>
  <si>
    <t xml:space="preserve">This was a beautiful space in a great location. My husband and I were looking for apartments in the city for our move next month, and this was a perfect central location for easy access to many different neighborhoods. The apartment is very clean but also very comfortable, without the odd sterility of some hotel rooms. _x000D_
_x000D_
Like most apartments in Seattle, there is no air conditioning, so we were a little warm at times, but simply opening the glass door onto the balcony let in a very refreshing breeze. The street noise outside when the balcony door is open adds nice ambiance but nothing overly loud or distracting. _x000D_
_x000D_
Overall, we were extremely impressed with this experience (our first time using airbnb). We definitely recommend! </t>
  </si>
  <si>
    <t>Kevin is a great host! He let us check in early since our flight arrived in the morning. The location in Belltown is perfect for walking all around Seattle. There is a grocery store right across the street and a washer dryer in the apartment. The fold out couch isn't too bad for short stays. This is a great spot to stay in Seattle :)</t>
  </si>
  <si>
    <t>this apartment is in a prime location of seattle - it's very easy to get around to all the top spots! kevin was a good host - he is responsive to messages, and that was helpful. the pull out couch is more comfortable than you might expect. there is a parking spot, but it is very tight, so you would be safer if you rent a compact car! the apartment does get warm at night - a fan is provided, but there is no AC!. that being said, i would recommend staying in this location.</t>
  </si>
  <si>
    <t>Shelley &amp; John</t>
  </si>
  <si>
    <t xml:space="preserve">Our stay at Kevin's place in Seattle was great.  Although the apartment itself is small, the location is fantastic.  Lots to do right in the neighborhood, and walking distance to the Space Needle, Pike's Place, and more.  And the rooftop was amazing!!!! Would pick this place again just for that-- fantastic views and so relaxing to just hang out. Kevin's communication was great and our check in went smoothly.  _x000D_
_x000D_
Only complaint is the bed is quite uncomfortable, but that was minor compared to everything else. </t>
  </si>
  <si>
    <t xml:space="preserve">Loved staying here, and will definitely stay again when I visit Seattle in the future!  Kevin was very welcoming and helpful; when my friend was delayed and I had to navigate Seattle's public transport myself, he texted directions.  _x000D_
The apartment is perfect.  The pull out bed is extremely comfortable.  The neighborhood is very safe and within walking distance to all of the main Seattle sites; it is on the 4th floor, so we even felt comfortable sleeping with the sliding door open for some fresh Seattle breeze.  _x000D_
The apartment's rooftop patio is also amazing - beautiful view of the Space Needle, and at sunset it just takes your breath away.  We loved every second, and we definitely didn't want to leave!!  </t>
  </si>
  <si>
    <t xml:space="preserve">The location is perfect,in the heart of Belltown and in the shadow of the space needle. Kevin's hospitality was greatly appreciated, proving detailed info on how to make the most of the apartment and reachable by phone for questions. I recommend staying here without any hesitation! </t>
  </si>
  <si>
    <t>Listing was accurate, the apartment was as described, and the neighborhood was in a perfect location with great shops and restaurants nearby in all directions.</t>
  </si>
  <si>
    <t>Kevin was a great host! He worked with our late check in, quickly responded to any questions I had and made me feel welcome. The condo is as described, clean and comfortable. The location and neighborhood couldn't be better for our trip. I would stay here again!</t>
  </si>
  <si>
    <t>This was the perfect setting for my husband and I to explore the city of Seattle.  The location is fantastic with so many attractions (the Space Needle, Pike Place Market, the Seattle Aquarium, and the Great Wheel) within walking distance.  The apartment is small but cozy and great for two.  We thoroughly enjoyed sitting out on the balcony and kept the doors open to keep fresh air moving through.  Loved that we had a place to cook and do laundry.  The apartment was clean and adequately stocked with enough dishes and cooking utensils.  Kevin was so easy-going and very responsive when we checked in.  He wasn't able to meet us but provided specific instructions regarding check in, and everything went smoothly.  The parking garage spaces were compact but we never had a problem getting a spot, and best of all, it was free!  The only downfall about staying at such a great location is that it was a little noisy at night, sometimes making it difficult to sleep soundly (especially because we left the balcony doors open).  However, this wouldn't keep me from staying there again.  Overall, my husband and I had a wonderful experience, and we are grateful to have gotten a true feel for what it must be like to live in downtown Seattle.  Thanks again, Kevin!</t>
  </si>
  <si>
    <t>Kevin's space was great for what we needed. It was clean, the neighborhood was great, and the rooftop patio was spectacular to hang out on. Once the bed is pulled out the apartment is a little cramped, but not any more so than a hotel room. We (my girlfriend and I) didn't actually get to meet Kevin, which we didn't mind, but he provided plenty of information and details before we checked in. We had just arrived back in Seattle from camping so we found the pullout bed to be comfortable, if not spacious. The monorail was quiet enough that it didn't bother us at all, we found it to be pretty cool. Overall I would highly recommend Kevin's space for a stay- we had a great time.</t>
  </si>
  <si>
    <t xml:space="preserve">Incredibly central apartment within easy walking distance of all major attractions. Very responsive and friendly host! Would definitely recommend to anyone saying in Seattle and will stay again when next in Seattle. </t>
  </si>
  <si>
    <t>Kevin made us feel welcome - the pullout bed was the best pullout bed I've slept on and the location is near perfect.</t>
  </si>
  <si>
    <t>The apartment was located in an amazing location in Seattle and was a wonderful hub for a week of exploring the city.</t>
  </si>
  <si>
    <t>Kevin was very responsive and well organized. The apartment matched the description, and the location is fantastic.</t>
  </si>
  <si>
    <t>Kevin wrote very detailed messages about what to expect which were very helpful, he answered all my questions before I even had a chance to ask them! The place itself is in a great location, walking distance to everything!</t>
  </si>
  <si>
    <t>Kevin was very accommodating and helpful for our check in. The apartment looked exactly like it was described and is in an great location. View from the rooftop is even better than it looks.</t>
  </si>
  <si>
    <t>Lessli</t>
  </si>
  <si>
    <t>Kevin was immediately available each time I texted or called him. He was very patient with my late check in at the end of a very long journey. The apartment was exactly as described and central to everything I needed. I would recommend this accommodation.</t>
  </si>
  <si>
    <t>Great location, and it was just as described. It's very easy to walk down to Pike's Place and even closer to the Space Needle where you can catch the monorail. The monorail runs right by the apartment, but it is very quiet.  Kevin was very helpful with directions on how to get in and park as well. Thank you!</t>
  </si>
  <si>
    <t xml:space="preserve">Kevin was very detailed with his instructions and made this a pleasant experience. The apartment was in the perfect spot if you want to see all of Seattle. I would highly recommend staying at this property. </t>
  </si>
  <si>
    <t>We loved our stay in Kevin's apartment. While we never met him or his wife, he was very quick to respond to all my emails and provided all the information that we needed. We also really appreciated the late check out- we were able to keep our bags there until the late afternoon. The apartment is great for two, and had a few extras like washer/ dryer, detergent and toiletries provided, and a Keurig coffee machine. The pull out couch was surprisingly comfortable! The view from the roof can't be beat- Space Needle RIGHT THERE and a great place to sit and hang. As to be expected in such a great urban location, there is a little street traffic noise to be heard in the apartment- we're from San Francisco and are totally used to that, but it's helpful to have an ear plug and sleep mask if you're sensitive. We only can recommend this place, and would definitely stay there again. Thank you Kevin!</t>
  </si>
  <si>
    <t>Even though we didn't meet Kevin in person, his directions were clear and easy to follow. This place was was like our mini-home away from home. I was nervous about walking around the area at night, but the surrounding neighborhood is filled with young people and safe to explore. Also, we didn't even need to rent a car! We literally walked EVERYWHERE. That's how convenient this place was. Only have great things to say about this place!</t>
  </si>
  <si>
    <t>Sarajane</t>
  </si>
  <si>
    <t xml:space="preserve">This was TRULY the best AirBNB experience I have ever had! _x000D_
Kevin was very responsive and provided clear and simple check in and check out instructions. _x000D_
The apartment is in pristine condition: smelled new, looked new, lovely, cozy and modern and even had a cute private balcony to sit outside. The apartment is right at the end of the hall, providing immediate access to the stairway for quick access to the outside._x000D_
The kitchen and bathroom were VERY clean. _x000D_
We appreciated that there were plates, utensils, cups, mugs, napkins, ice cubes, dish soap, shampoo, lotion, a heater, extra towels and even a Keurig with a variety of k-cups available for our enjoyment! On a clear night, we made hot cocoa with the Keurig and drank it up on the rooftop!_x000D_
The tram would pass by every 20 minutes or so (between 7am - midnight), but sounded just like a quick wind passing by. _x000D_
The rooftop view was absolutely breathtaking! There are chairs and tables too! I could stay up there forever!_x000D_
The apartment was in a safe and quiet neighborhood and in an AWESOME location overall!_x000D_
*Deli across the street (open late till midnight)_x000D_
*0.4 mile (8 min walk) to the Space Needle_x000D_
*0.9 mile (18 min walk) to Pike Place Market_x000D_
*1 minute walk to 5 Point Cafe (open 24 hours) _x000D_
</t>
  </si>
  <si>
    <t>This was a great first Airbnb experience! Kevin was very responsive whenever we had questions but there weren't many because everything about our stay was well explained beforehand. The apartment was exactly as described and was the perfect amount of space for 2 people. The sofa-bed was very comfortable. The apartment was in a great location. We were able to walk and bus everywhere we wanted to go with no problems.</t>
  </si>
  <si>
    <t>Tonatiuh</t>
  </si>
  <si>
    <t xml:space="preserve">Seattle, Washington…memorable trip to say the least. Where do we start? Kevin made everything so seamless and effortless. Kevin’s studio is so welcoming. It comes with everything you need to comfortably enjoy your visit. Kevin’s studio is located literally walking distance from everything…I was blown away. You will never, ever go thangry as great restaurants are all around. Kevin’s studio is ideal for business trip or just a get away with your significant other. Will definitely visit Seattle again and look forward to staying at Kevin’s (website hidden). The view from the rooftop is amazing, try to check it out as soon as you check in. I made the mistake of doing that thirty minutes prior to my departure. The rooftop has a great view. _x000D_
</t>
  </si>
  <si>
    <t xml:space="preserve">Great little spot in Belltown. Within walking distance from pike place, pioneer square, and the waterfront. Parking in the unreserved spots was easy. Also very quick and easy drive over to Woodinville and Kirkland. </t>
  </si>
  <si>
    <t>Great location! It was my first time in Seattle with my fiance and this location was so convinient to the tourist spots, restaurants and bars we went to. There's a small grocery store across the street and tons of coffee shops around the corner. The studio is a studio, what else can I say? But it was perfect for the both of us, not too big and not too small. All the amenities I needed, it was there. Kevin also provided cooking ingredients like cooking oil and seasoning in the pantry, which is a plus in my book because I didn't have to spend extra money for those when I'm just making eggs. If you're thinking of renting a car around the city, don't. You'll be fine with taxi's, ubers and/or walking to avoid the crazy parking rates around the city. My fiance got a parking ticket because the receipt wasn't displayed "correctly." Are you serious? So FYI, make sure you display your parking receipt on the direction of the curbside, NOT the street side.  Anyway, there is parking available to you at the apartment complex but they are narrow spaces. I recommend getting a compact car if you do decide to rent. I would definitely recommend this place for travelers like me, Kevin was very responsive and made sure we were alright coming in from the airport at 1:30am. Thanks, Kevin!</t>
  </si>
  <si>
    <t xml:space="preserve">Can't say enough about the location of this place! If you're coming to see all the sights of Seattle and just be a tourist for the weekend, this studio is perfect! Walking distance to everything-- food and bar options all around, and Kevin was so easy to contact and work with for checking in. Not a single complaint! </t>
  </si>
  <si>
    <t xml:space="preserve">Eva and Roland are excellent hosts! The house is extremely nice and the location is great. You are close to downtown but still tucked away from noises.  Nice neighborhood.. Our hosts attended to all our questions/needs.  I would definitely stay at their place again! Thanks Eva and Roland! </t>
  </si>
  <si>
    <t xml:space="preserve">My girlfriend and I were visiting Seattle for a couple days and needed to find a place to stay very last minute. Christine and Steve responded to our request quickly and were very accommodating. The pictures don't do this apartment justice. It was awesome! It has everything you need, with amazing views from both the apartment and the outdoor patio that overlook Seattle. It's a great location with buses to downtown Seattle only a couple blocks away and easy to find. We didn't have a car and had no problem getting around. It's only a mile walk away from several coffee shops, Trader Joes, restaurants and many other little shops. The Space Needle is also only a couple miles away...we walked there no problem. Christine and Steve were so friendly and hospitable. I can't say enough good things about this place. We will definitely be staying here again if we come back to the area! _x000D_
_x000D_
_x000D_
FIVE STARS fo sho! :) </t>
  </si>
  <si>
    <t xml:space="preserve">Christine and Steve were great! The apartment was just as as described and was in a great location! Our stay was more than comfortable, we met up with Steve when we got there and he helped show us around the place so we didn't get lost. Steve also made sure we had everything we needed, and was willing to get anything that we needed for the apartment. We had a great time in Seattle! We will be staying here again soon hopefully.  </t>
  </si>
  <si>
    <t>Oni</t>
  </si>
  <si>
    <t xml:space="preserve">Visited Seattle for the first time and this place was walking distance to many great spots! Spacey and clean apartment, wouldn't have asked for anything more. We willdefinitely use this place for future stays! </t>
  </si>
  <si>
    <t>Top notch!!! Great location walkable into the city, great space, and they were kind enough to leave me a bottle of wine knowing it was my bday! I would absolutely stay here again for a return trip.</t>
  </si>
  <si>
    <t>Christine was extremely welcoming! Complete with parking space, this location was just close enough to walk to everything, while still allowing for quite evenings away from the sounds a city can bring. The amenities are fantastic and this brand new apt comes highly recommended. There was even filtered water waiting for me in the fridge!!</t>
  </si>
  <si>
    <t>Christine was awesome! She provided me helpful instructions how to get in/out of her place and the apt was clean, and felt really warm. Would stay again :)</t>
  </si>
  <si>
    <t>Great place and great host. It is conveniently located to all major attractions. Host is very quick to respond and very detailed. Thanks!!</t>
  </si>
  <si>
    <t>Christine and Steve were fantastic hosts! The place was huge and anything we needed they were more than happy to help us out and made our experience staying there amazing. We even forgot something and they were more than helpful in us getting it back. _x000D_
_x000D_
I can't recommend it enough. _x000D_
_x000D_
Beautiful Water Views, great roof deck, Quiet place. You got to stay here!</t>
  </si>
  <si>
    <t>Christine's place was amazing!! Super clean and close to the city! 
Christine was extremely helpful and was always in easy contact. Thanks so much for letting us stay :)</t>
  </si>
  <si>
    <t>Host was never present at apt but she left a phone # to contact if issues arose.   Directions give to apt were fair but did not take into account that there has been long-standing construction which made finding how to get onto Aurora confusing.  MAKE CERTAIN YOU HAVE A GOOD MAP OF AREA OR GPS OTHERWISE YOU WILL BE VERY FRUSTRATED!  Egress to Aurora in the area of the apt is great if you want to go North but complex if you want to go South (back towards downtown)._x000D_
House rules on AirBnB site state to do dishes - fair enough.  You pay cleaning fee and then are told once in apt that you are supposed to strip beds of linens and do the laundry!  This is definitely NOT the norm for AirBnB hosts; actually, I've never seen this kind of request in over 6 years of using the site._x000D_
There is really only 1 bed - the other is a couch that makes into a bed.  The 2 who slept on it were less than satisfied with the comfort although the width and length were surprisingly good for a couch bed.  And, yes, we had to hunt for the pad, sheets, and covers for the couch bed even though we had specifically stated that 4 were on the reservation.  The couch is in the kitchen/living room so would not be a good idea for a family with small kids who want to go to sleep earlier than the adults.  The bedroom bed was very comfortable.  Both areas were very quiet both during the day and at night with minimal road/airplane noise.  The area felt safe for a city although we did not choose to walk around after dark on general principles._x000D_
The apt would be a great value for 2 and is still a good value for 4.  The apt was very clean but the community hallways and elevator smelled very bad and the stairs had human hair as if someone had been given a haircut on the landing!  Kitchen was very functional and well equipped.  Host left some coffee but nothing else so this is NOT a bed and breakfast - so bring what you need from home as going to the store when here is not the most convenient.</t>
  </si>
  <si>
    <t>It was awesome! Christine and her husband were very helpful and accommodating and friendly. The space looks nicer in real life than in the pictures. It is super clean and modern and has a fully stocked kitchen which was great! We also used the grill out on the deck which was such a treat and the view was lovely. We loved staying here and would definitely recommend it! If you don't have a car you probably wouldn't want to stay here if you want to be in the city often but if you do have a car this was very convenient, so nice to be able to have a reserved parking spot and be in the city in 5min.</t>
  </si>
  <si>
    <t>We really enjoyed staying with Christine and you will too! This was our first Airbnb experience and because of her it won't be our last. The apartment was clean, modern, and in a nice neighborhood. Everything was pretty much as described in her listing and Christine provides great written instructions for an enjoyable stay. Bonus points for the French press and ground coffee in the kitchen :)</t>
  </si>
  <si>
    <t>This place was very nice! Equipped with all amenities you will need. Comfortably sleeps 4 people. Has a really cute nautical theme going on. Very close to the city, and everything is brand new! Building is a little difficult to find though so follow Christines directions carefully. Would stay here again! Beautiful spot! :)</t>
  </si>
  <si>
    <t xml:space="preserve">Christine and Steve are extremely accommodating. When we arrived, we needed a little help finding the key box.  Their place is clean, fully updated and has an amazing deck with a view.  We needed to store our bags a few hours after checkout and they graciously allowed us.  </t>
  </si>
  <si>
    <t xml:space="preserve">Amazing host. Everything was thought of. We were there for two weeks, and it felt like being home. They even left us a couple toys for our twins. The walk to Fremont was pleasant. We would definitely stay there again. </t>
  </si>
  <si>
    <t xml:space="preserve">Christine provided great detailed instructions on getting into the apartment. There was free parking at the lot attached to the apartment which was a plus. Description of location is accurate - 5-10 minutes to downtown Seattle or to any place in the north. One caveat is that it is hard to get picked up by a cab or uber since it is off of a main road and the drive way is a bit hidden. The apartment is spacious and nicely decorated with a nautical theme. </t>
  </si>
  <si>
    <t>Taylor Ziebarth</t>
  </si>
  <si>
    <t>Christine was a great host, apartment was very nice and tidy. Great location near Fremont.</t>
  </si>
  <si>
    <t>Bethanne</t>
  </si>
  <si>
    <t>4.5 stars. Arrival instructions are very thorough and makes check-in easy.  Good location, safe building with quick access but not walkable to hotspots in downtown/Queen Anne, etc.  Accurate pictures; clean and organized space. Quick response for accepting reservation and handling an issue that arose.  Minus half a star for scanty toilettries, no coffee (that I could find), and the bed comfort could be improved (adding just a pillow top cover on the bed and a fluffy comforter would increase coziness but otherwise it's decent). Overall a solid place and if you choose it it won't disappoint.  :)</t>
  </si>
  <si>
    <t>This was our first stay at an AirBnB and it was a great first experience. The hosts were easy to talk to, responsive, and checked in to make sure things were going well. There was also a helpful binder of house rules, information, and local places to see._x000D_
_x000D_
This apartment is in a great location and has a nice view of the lake. We rented a car during our stay and were able to easily visit all attractions we wanted to see. The apartment was also nearby other Seattle neighborhoods which we spent some time exploring as well. The apartment also included a parking spot which was very convenient._x000D_
_x000D_
This was a comfortable apartment for two adults and a child. The apartment was clean, had cable and internet, and had all amenities to make it feel like home. Having use of a washer/dryer was a great addition. _x000D_
_x000D_
We would definitely come back to stay at this apartment in the future. I would recommend this apartment to visitors to Seattle.</t>
  </si>
  <si>
    <t xml:space="preserve">Great communication with Christine and accurate listing description. Having a designated parking space is a true bonus. We appreciated the box fans provided, that helped circulate air on our hot summer stay. Little "at home" thoughtful conveniences tucked in the cupboards, like paddles for the ping pong table on the deck, and a first aid kit when we needed a bandaid. We enjoyed our stay and were able to view the 4th of July fireworks over Lake Union from the window of the apartment! </t>
  </si>
  <si>
    <t xml:space="preserve">Very clean, great instructions and very organized. The coffee and treats were such a nice touch. Nice area close to everything as promised. Cool gym my kids lovvvvvvved. _x000D_
GREAT HOST. </t>
  </si>
  <si>
    <t>We truly enjoyed staying at Christine's apartment, which was clean, tastefully decorated and well-appointed. My wife and I slept great each night on the extremely comfortable queen bed in the bedroom, and our two grown sons each slept well on the fold-out couch and inflatable mattress in the living room. We enjoy cooking our own breakfasts and dinners even on vacation, and were pleased to find the apartment well stocked with utensils, pots, pans, etc. We also grilled several dinners on the community deck, where we also played ping pong and relaxed in the deck chairs while enjoying the view of Lake Union. Christine was very prompt in answering our questions before and during the reservation process, and continued to communicate with us to ensure that everything was to our liking. The apartment is conveniently located within five minutes of downtown, as well as the Queen Anne and Fremont neighborhoods. It's also an easy walk to Lake Union, where there are kayaks and boats to rent and a running/walking path which leads to Fremont. Getting in and out of the complex is a bit tricky as the apartment building is located between two thoroughfares. However, after getting the hang of it we were zipping in and out at ease. We highly recommend Christine as a host and her apartment as a great place to stay during a visit to Seattle.</t>
  </si>
  <si>
    <t xml:space="preserve">The apartment was great! It was very clean and well appointed. There were plenty of towels, sheets, etc. The bed, futon, and air mattress were comfortable and extra mattress cushions were provided._x000D_
The apartment was close to most of the major Seattle sites but 5 minutes is a bit of an exaggeration. With a car and no traffic you can get to Pike's Place and Seattle Center in 10-15 minutes.  Capitol hill is 10 minutes away by car and Fremont only 5 minutes. There were many bus stops within a few blocks of the apartment that also went to all major spots. _x000D_
There was a slight view of the water._x000D_
Christine left information on local restaurants and activities. We felt very welcome! She also provided great directions on how to get the keys etc. </t>
  </si>
  <si>
    <t xml:space="preserve">Listing is right on! Perfect location lots of cool stuff to do on the area. </t>
  </si>
  <si>
    <t>The apartment is cozy and nice, very well decorated, perfectly cleaned and with all the necessary for a 4 persons accomodation. _x000D_
The communication with Christine was smoothy, simple and clear, providing all the information required to access to the appartment.</t>
  </si>
  <si>
    <t>The description of the apartment was spot on and the pictures were exactly what the place looked like. It was very clean and cozy! It was slightly difficult to find, but Christine left detailed instructions which were very helpful for entering the parking garage and apartment itself. I would definitely stay again! Beds were very comfortable and it was a great alternative to a hotel!</t>
  </si>
  <si>
    <t>Place was nice and clean. Wi-Fi was fairly slow, but good enough to stream Netflix/Twitch at 1080p. The place feels modern and cozy and is easy to find. Plenty of unexpected amenities like tons of bakeware, Tupperware, etc.</t>
  </si>
  <si>
    <t>The listing was exactly as described/ seen in Christine's post. Nice building and it accommodated 4 people very well. Christine even had little things thought of like detergent, fans, extra padding if air mattresses aren't the most comfortable. It is definitely a place I would stay again. There wasn't a ton immediately around that we personally visited, but the places we visited in South Queen Anne were a 20-30 minute walk. Everything was very accessible around with only a 10-15 minute cab ride. Christine was also very responsive if I had any questions leading up to the trip!</t>
  </si>
  <si>
    <t xml:space="preserve">We stayed three nights at Christine's beautiful apartment in mid Aug. Christine provided us all information we needed including directions, how to find the parking, keys and stuff before our arrival. We didn't see her in person during our stay, yet she and her husband were communication us and making sure that we were comfortable and everything was fine. The apartment was nicely decorated, very clean and everything we needed was there. Our children, 8 and 11 years old said that the sleeper sofa was very comfortable. Having nice washer and dryer was a big plus for me since we were on road for a few days in Washington. The neighborhood was fine, but you need a car to get around, very close to Fremont. You can get your parking garage which is huge in Seattle, yet the space is pretty small, good for compact or standard size car. Over all, her apartment was perfect! We have been staying many rental properties in many places, Christine's place is the one of the best!! Thank you so much for all of your hospitality. </t>
  </si>
  <si>
    <t>Christine was a pleasure to have as a host and always available to answer questions, even though we didn't have the chance to meet in person. She provided thorough information prior to our visit and made us feel welcome by checking in with us the days leading up to our arrival. The apartment itself was very clean, modern and laid out nicely for our family of four. It had all the necessary amenities plus a beautiful new kitchen and a good sized washer/dryer. The bedroom quite comfy with plenty of space in the closet for our bags. The kids slept on the futon in the living room. The shower was nice and hot and had great water pressure - something we appreciate. It was nice that the apartment was in close proximity to the downtown area. One thing to mention is that the living room faces east and faces a busy street, so if you are a light sleeper and sleeping in the living room, earplugs and a sleep mask may be a good idea (although, the sunlight and noise didn’t seem to bother our kids). All in all, we were very satisfied with our visit and would most certainly recommend staying here.</t>
  </si>
  <si>
    <t>Had a great time in Seattle.  The apartment was as advertised and really nice and clean.  I appreciated the garage parking space and had no issues parking a VW Jetta.  I especially loved the community rooftop patio. and wish I had more time to spend time there relaxing.  We brought bikes, so I appreciated the easy access to bike lanes that took us downtown and to the Space Needle.  However, the route back to the apartment is uphill which was a little tough.  It was an easy bike ride to Fremont which is a fun neighborhood and the Burke-Gilman trail.  Christine was very responsive and helpful.  It did seem like the apartment was located in a residential area, so I couldn't tell if there were many nearby dining options.  I would definitely stay here again.</t>
  </si>
  <si>
    <t>Nice, clean, comfortable, modern apartment. Car or Uber needed to get to downtown, but nicely located in between downtown and other areas such as Ballard and Fremont. Christine was very nice to communicate with.</t>
  </si>
  <si>
    <t>Spent four nights at this wonderful, clean and stocked apartment. The location was great and Christine was responsive to any needs/requests! I was also super happy to have the place to ourselves with a feeling of privacy. Would definitely stay here again!</t>
  </si>
  <si>
    <t>Pros: Christine was very quick to respond and very helpful, on site parking, close by frequent bus to downtown, immaculately clean flat, good storage space, comfortable bed and powerful shower, extras in the kitchen (such as herbs, milk and coffee). A beautiful flat. _x000D_
_x000D_
Cons: the noise from the road if you're very sensitive to this and unused to traffic noise. It isn't a major road though, more of a slipway and we personally didn't find it affected us at night and we were out in the day. _x000D_
_x000D_
I would agree with a previous reviewer that it would be helpful if the directions were updated to show the diversion to Aurora Avenue/route 99. We didn't have GPS, only a map and it took us 45 minutes from leaving the i5 to find the flat. That may partly have been as we arrived in the dark. If you intend on doing that I would use Google street map to get clear in your mind what the Hudson looks like and how far along it is so that you spot it first time. _x000D_
_x000D_
To get the bus downtown, you go via the main lobby into the outside space, down the steps to the right through the small 'park' and onto Dexter where the bus stop is immediately there. The 26/28 run frequently and will stop at Pike Place/3rd Avenue. _x000D_
_x000D_
We had a great stay in Christine's flat and would happily recommend this to others without hesitation. She clearly works hard to make sure your stay is a positive one.</t>
  </si>
  <si>
    <t xml:space="preserve">Christine went out of her way to make sure we got into the unit safely. It is a little confusing but she detailed the process every step of the way. Was only here less than 24 hours but ate dinner at How To Cook a Wolf, and would highly recommend! Would feel totally comfortable booking with Christine in the future. </t>
  </si>
  <si>
    <t>Gerek</t>
  </si>
  <si>
    <t>Christine was a very welcoming host. The apartment was stocked with practically anything one would need, particularly in the kitchen. It was clean and very modern. I enjoyed my stay and would certainly come back the next time I am in Seattle.</t>
  </si>
  <si>
    <t>Na Hee</t>
  </si>
  <si>
    <t>Awesome place!! lovely and comfortable house plus great view!</t>
  </si>
  <si>
    <t>L'appartement était conforme à la description. Confortable et bien situé, nous avons apprécié le parking. Nous n'avons pas rencontré Christine mais elle était toujours joignable et à notre écoute. L'accès à l'appartement est un peu difficile en raison de l'absence totale de signalétique dans l'immeuble. Le couchage du séjour est un peu bruyant.</t>
  </si>
  <si>
    <t xml:space="preserve">Christine was super communicative and made the process very easy. The listing is awesome. Really modern with a ridiculously nice gym in the building. Short drive, bur ride or walk to lots of great restaurants and more. It is on a busier street, but from the bedroom I couldn't hear a thing. I would totally recommend and happily stay here again. </t>
  </si>
  <si>
    <t>Ziwen</t>
  </si>
  <si>
    <t>Host is very nice,she always gives me the response in few seconds. The house is really comfortable,large bedroom and clean washroom. Thanks the lovely home,Christine.</t>
  </si>
  <si>
    <t>Nice and clean.  Close to everything.</t>
  </si>
  <si>
    <t>Christine was very prompt in her responses from the initial booking to after check-in. The listing is very accurate and everything was as expected. The unit was great; comfortable living and bedroom spaces, a great kitchen with all of the necessary items to make just about any meal and a great outdoor patio space. The building itself is very quiet, and I rarely saw any other tenants in the hallway or in the outdoor space. I appreciate Christine's thoughtful communication and she checked in to make sure I found the place and have everything I needed. I definitely would stay here again. Also, Canlis is just a short walk away and is an awesome place for dinner and drinks with a great view. Thanks, Christine, for sharing this property!</t>
  </si>
  <si>
    <t>I didn't get the chance to meet Christine and Steve - I think that they keep a good distance, but are always available and prompt to respond via phone, text, or airbnb messaging. I was never left hanging when I had a question or concern to be addressed. They were very accommodating in helping us find the perfect place among their several airbnb properties. The one time I spoke on the phone with them they seemed kind, efficient, but not at all too uptight and with just the right sense of humor. _x000D_
_x000D_
The place itself was clean and spacious with plenty of sleeping options for the four of us. There was an air mattress provided along with a sleeper bed and king in the main bedroom with more linens than I have ever owned myself! I was a little hesitant to be on Aurora Avenue(Highway 99), but the place is actually well-insulated from road noise and is actually very walkable. Fremont is a great 15 minute walk away - past some Queen Anne homes, down a hill overlooking the lake, and over the Fremont Bridge. You can see Lake Union from the living room window. Beautiful spot.</t>
  </si>
  <si>
    <t>The apartment was nice and clean as shown in the photos. The location is close enough to public transportation making traveling around Seattle easy. Christine had excellent communication and very hospitable. She tried to make the check-in and check-out process as easy as possible and was always available for any questions. Thank you again!</t>
  </si>
  <si>
    <t xml:space="preserve">Host was responsive, gave great list of restaurants, activities, events, etc.  Helped me navigate to the apartment (I flew into Seatac, took the link rail to downtown Seattle for $3, then a cab to the apartment for $15).  The apartment is very nice, clean.  The kitchen is beautiful, the view is nice.  I love the deck overlooking the lake.  Fremont is a relatively short walk, 15 minutes - over the beautiful Fremont bridge - lots of restaurants over there.   I ate at Ponti's and liked it a lot.  </t>
  </si>
  <si>
    <t xml:space="preserve">Just after booking the a stay at Christine's Seattle Apartment, I received an email that listed how to get to the location, where to park,  how to get to the apartment and codes. All of this information was great and very helpful so look out for that email. _x000D_
She let me know that she was available for questions but there was information book in the Apartment so it answered all of my questions._x000D_
The listing is spot on it and the pictures are correct. The apartment has great appeal to it. The kitchen is done in really nice IKEA cabinets and easy to find stuff. The bathroom is just right for a person's needs. The bedroom has a comfy bed in it.  The couch is nice for relaxing to recharge your batteries.  Christine has a book with information on the apartment, the building and location in the area. The queen anne area is amazing. To  get to downtown just use Dexter is less hassle, I found. The parking garage can be a bit hard on lowered and longer sedan like mine, suggest backing into the spot. It is apartment building so there are noises that can be heard, one night the neighbor above the apartment could be heard at 3am. However, this would not be an issue for someone that is already asleep, I don't believe it was loud enough to wake someone up. The apartment is not huge but perfect for one or two people to stay. It is perfect to have a place of your own while in Seattle and cost is less than hotel near this Area. You should stay here and enjoy what Christine has to offer, it is worth it. Thank you Christine. _x000D_
</t>
  </si>
  <si>
    <t xml:space="preserve">Christine was a fantastic communicator, very helpful and a gracious host. I wish that we could have met her in person.  The apt is very well kept and I highly recommend it. No noise issues.  Comfortable bed and very clean. </t>
  </si>
  <si>
    <t>This is the third time that I have stayed at Christine's listing. It's great! Fantastic location, super modern, love having a gym in the building.. A perfect place for a business traveler. Highly recommend!</t>
  </si>
  <si>
    <t xml:space="preserve">We rented this place for six weeks due to a local work assignment so we got a good feel for the place... And yes it left us feeling really happy with our decision. Extremely clean, quiet and everything we expected was there. The wifi was slow at first, but our hosts fixed it right away. The location is also superb. Just a short walk to vibrant Fremont. We also thought the fitness center was above average. It even has a small rock climbing wall. So yeah, over a month spent there and it was great... Beyond expectations. </t>
  </si>
  <si>
    <t xml:space="preserve">Very pleasant accommodation in a quaint, artistically furnished house - in a picturesque neighborhood.  Lovely, quiet garden surrounds the house.  Walking distance to beautiful Green Lake, small restaurants, coffee shops, public transportation, etc.  _x000D_
Karen is a lovely hostess and I would highly recommend this to anyone.  A five star experience indeed.  </t>
  </si>
  <si>
    <t>Karen was such a wonderful host! She was a great communicator prior to my stay, she was very accommodating of my early arrival time and made me feel very comfortable in her home._x000D_
_x000D_
The room was extremely cozy and convenient. I particularly enjoyed having a personal bathroom attached to it._x000D_
_x000D_
The neighborhood was great, minutes away from great restaurants and the lake._x000D_
_x000D_
I can't wait to go back!</t>
  </si>
  <si>
    <t>Emily &amp; Jillian</t>
  </si>
  <si>
    <t>Karen's home was lovely, and the neighborhood was great for taking walks by the lake.  Karen was a fantastic hostess- always open to give suggestions on area restaurants, and we definitely enjoyed doing crossword puzzles in her coffee shop right down the street.  It was a great experience- Thanks!</t>
  </si>
  <si>
    <t>Karen was consistently friendly and avaliable. Unfortunately we were not able to spend much time together (we were racing around trying to see everything in Seattle) but it was something I would have liked to do. Starting our mornings at Karen's coffee shop was very nice, everything was tasty and reasonably priced, not to mention that the bar on the corner had an excellent beer selection.</t>
  </si>
  <si>
    <t xml:space="preserve">We love Karen's "homey" and quaint house.  What a nice place to call "home base" while we are in Seattle.  We felt very welcome and comfy. And just down the street his her Café Lulu's where we can enjoy a great cup of coffee and breakfast before we launch into our activities.  We highly recommend Karen's house as a short term rental. </t>
  </si>
  <si>
    <t xml:space="preserve">Karen is an excellent hostess.  The room was most inviting especially after a long day - a respite to come "home" to._x000D_
It is conveniently located to Greenlake.  I walked every day around this 3 mile circumference lake and listened to the birds and saw the blooming trees.  Her little outdoor garden is a lovely place to sit and read.  Karen's coffee shop is right down the road. a short walk and a good place to stop in for a good cup of coffee and some pastries.  Her place is conveniently located close to public transport.  The bed was super comfortable, the pillows perfect, the private bathroom with a tub and shower was especially nice. _x000D_
 Karen has some great life experiences and her warm personality makes for some great conversation.  Karen's place will be my favorite home away from home any time I am in Seattle.    </t>
  </si>
  <si>
    <t xml:space="preserve">Karen's house was perfect..._x000D_
So perfect in fact, that my now fiancé used the beautiful (and romantic) patio and garden as the setting for his proposal!  Needless to say Karen's house will always be 5 stars in my book but personal bias aside it was a great place to stay.  Simple, clean and in a great neighborhood.  </t>
  </si>
  <si>
    <t xml:space="preserve">We just LOVE Karen’s historical and tastefully decorated home and yard!  We had a busy schedule while we were staying there, but wish we could have spent more time relaxing in her peaceful yard and visiting with her in her cozy family room   She is an excellent host; she made us feel comfortable and welcome.  She was very easy to communicate with before and during our visit.  She was also able to accommodate our late night arrival.  Her house is located in a great neighborhood, and super close to Greenlake… we are hoping to have time during our next visit for walks around the beautiful lake!  We also loved starting every day with a short walk down the street to Karen’s coffee shop for breakfast &amp; coffee.  Karen is so hospitable and friendly, and that shines through her coffee shop.  It is definitely a place to meet for the neighborhood locals, and we felt right at home there   We highly recommend staying at Karen’s house, as it is a great home base for experiencing Seattle!  We will try to stay here every time we come up!  </t>
  </si>
  <si>
    <t xml:space="preserve">My recent 3 night stay in Green Lake with Karen was great. the home was lovely, it was an excellent location, and Karen was very helpful in making suggestions when I had questions. I would recommend this destination to anyone. </t>
  </si>
  <si>
    <t>Matt &amp; Nina</t>
  </si>
  <si>
    <t xml:space="preserve">We were a first for Karen. We live local, but after arriving home from our honeymoon to a flooded apartment, we needed a place to stay.  _x000D_
_x000D_
Karen was very accommodating and made us feel right at home. Her house was clean and very well decorated. It was perfectly located with everything at walking distance._x000D_
_x000D_
We would definitely recommend her house to our friends and family!_x000D_
_x000D_
Thank you Karen!_x000D_
</t>
  </si>
  <si>
    <t>Karen was a wonderful host for me and my wife. The room and private bathroom are super nice,and the bed is really comfortable. She was totally cool with us lounging around the house. She owns a really good coffee shop around the corner that we went to several times. The shop and house are super close to Green Lake, which was perfect!_x000D_
We highly recommend staying with Karen!</t>
  </si>
  <si>
    <t>Karen is a wonderful hostess. I have the room so found exactly as they were presented on the Internet. The rooms are very comfortable and stylish. I had great sleep and move about freely. Also, I have received from you some tips of what Seattle offers that. Karen's cozy little cafe around the corner you should visit =)_x000D_
_x000D_
Jederzeit wieder!_x000D_
_x000D_
Hubert Goetz, Germany</t>
  </si>
  <si>
    <t>Karen was a lovely host. I enjoyed our brief interactions and felt welcomed by her. Her house is beautifully furnished, which made it a pleasure to be in. The bed is comfortable. I was able to make my own breakfast in the well-appointed kitchen. The location is near a bus that goes right into the center of Seattle. I happily recommend staying with her.</t>
  </si>
  <si>
    <t xml:space="preserve">wonderful stay, wonderful place, wonderful host.  </t>
  </si>
  <si>
    <t>Karen, thank you so much!_x000D_
This was excellent stay. Greenlake location is just perfect - walk to all shops, cafes, pubs and restaurants. Bus every 10 minutes for 20 minute ride to downlown._x000D_
If you are coming to Seattle - you must stay here!</t>
  </si>
  <si>
    <t>Karen's house is in an amazing location for morning runs/walks around Green Lake. Her house is beautiful, with a comfortable and private guest bedroom/bathroom. Karen herself is kind and welcoming. She is willing to offer suggestions and help you navigate the city, or to give you space to just relax. Highly recommended!</t>
  </si>
  <si>
    <t>I was very comfortable at Karen's and she was a great host. Her house is beautiful, artistic, clean and welcoming. The bedroom is small, but has all you need in it (including a closet) and the bathroom feels spacious. The bed was cozy and the room was quiet. I would stay again and I would highly recommend.</t>
  </si>
  <si>
    <t>Karen's place was great for my stay in Seattle. Right next to Greenlake for a run, and within walking distance to a number of restaurants/stores. I easily took the bus to work every day. The bed was comfortable, and even with my busy schedule I was able to hang out with Karen a few times. Recommended.</t>
  </si>
  <si>
    <t xml:space="preserve">My spouse (64) and I (60) spent three nights in this location. The house is in a quiet, lovely neighborhood near a lake, convenient to everything in Seattle. The bed is comfortable, the bathroom was private, and the kitchen had everything we needed except coffee (it seems that people in Seattle drink coffee in cafes, not at home...). Karen is a sweet person, helpful and not intrusive, and the orange cat next door came in and visited with us, which we found to be an added attraction. All in all, our stay was rather pleasant, and everything inside the house was beautiful and charming. _x000D_
I wish I could recommend this location more highly, as it has great potential, but there were problems. _x000D_
Only street parking is available, and it was difficult to find a parking spot at times (Karen's description had said "Street parking is free and never a problem"). There are twelve steps up from the sidewalk to the front door (Karen, in answer to an inquiry, had said “a few steps”). Six of them are of concrete; the rest lead to the porch and are in good condition but somewhat steep. The concrete steps are very steep and uneven, some of them are cracked and in disrepair, and there are no handrails, making it quite difficult to go up and down while carrying luggage. Karen did help us carry our bags – but even if a guest is carrying only a pocketbook, the steps can be scary, especially in a Seattle rain and/or at night, for older or less able guests. _x000D_
If the form enabled me to do so, I’d give the place 3.5 stars. _x000D_
</t>
  </si>
  <si>
    <t>Karen was most gracious and we were able to work out details despite the fact that she was going to be absent while we were there.  Karen's is a lovely home with interesting furnishings -- in a terrific location.  The garden was gorgeous and the house was truly charming. _x000D_
_x000D_
There was lots of great reading material.  We had no problems parking nearby and each day we were able to alternate reasonable-length visits with an energetic two-year-old with quiet naps back on 65th.  Altogether, quite delightful!!</t>
  </si>
  <si>
    <t>Loved staying with Karen...I'm only sorry I didn't get to spend more time at the house and getting to know Karen. The rooms, the location and Karen's warmth and hospitality make this listing exceptional! And don't miss Karen's cafe, Cafe Lulu, just down the street.</t>
  </si>
  <si>
    <t>Karen has a gorgeous home in the wonderful area of Green Lake. She was an excellent host -- greeting me outside even though I did not arrive  until 830 pm.  The room and experience was just what I expected and I recommend staying with Karen.</t>
  </si>
  <si>
    <t xml:space="preserve">My wife and I have a friend who lives near Greenlake but doesn't have much room for guests.  We stayed two nights at Laurie's BnB and found it to be a great place to stay and would recommend it to others.  Because we had meals with our friend  nearby we didn't avail ourselves of the kitchen.  It was a great location for us and we have recommended that our friend have other "overflow" guest stay at Laurie's place.  </t>
  </si>
  <si>
    <t xml:space="preserve">My stay at Karen's was great! The room/house was very nice and located in a beautiful spot. Her place is very conveniently located - tons of buses that take you everywhere in Seattle and a bunch of restaurants and cafes. Karen was super nice and extremely helpful during my stay. She offered great advice and tips and was always trying to make me feel welcome in her place. I spent most of my time working so I regret not being able to hang out a bit more with her. If I go back to Seattle I will stay with her again, no question!_x000D_
</t>
  </si>
  <si>
    <t>We stayed with Karen on our trip to Seattle over the 4th of July week. Karen was a great host and made us feel right at home. She had lots of excellent suggestions for us, and her house could not be in a better location, just blocks from Green Lake, and even closer to nearby restaurants, and the cute little coffee shop she owns. Her house is beautiful and artistically decorated. Our room and attached bathroom were clean and spacious, and the bed was very comfortable. Karen was very welcoming and even invited us out with her and her friends to watch fireworks on the 4th. All in all we had a great time. I would definitely recommend her place!</t>
  </si>
  <si>
    <t>Just came back from Karen's house in Seattle, and it's everything as advertised: A really great, well appointed home, with a great guest room with an adjoining  private bath, with a really great host.  She knows how to be a great host.  In a few words, Karen is: busy, trustworthy, caring, solid.  If you need to stay in Seattle, this is the place to stay, as its location is absoutely perfect and the neighborhood is very friendly.  I definitely would stay there again if the situation arose.</t>
  </si>
  <si>
    <t>Karen was very friendly and welcoming. I loved her place, the bed was comfortable and the location to Greenlake was awesome. She also has a cute coffee shop just up the street which we visited both mornings. :) I would definitely recommend Karen's place for your Seattle visit!</t>
  </si>
  <si>
    <t xml:space="preserve">Had a great time.  Karen was very accommodating a very_x000D_
nice neighborhood.  </t>
  </si>
  <si>
    <t>Our stay here was wonderful! Karen's warmth and hospitality really made us feel welcome. She was so nice, giving us full reign to the kitchen if we needed, suggesting places to eat, etc. Every morning we stopped in to Karen's lovely coffee shop around the corner and it made us feel right at home. Additionally, the house is just a few blocks away from gorgeous Greenlake and is situated in a quiet, lush, laid-back part of the city._x000D_
_x000D_
We had a wonderful experience visiting Seattle, and Karen really helped shape our experience!</t>
  </si>
  <si>
    <t>Karen is a wonderful host and has a lovely home, both my girlfriend and I felt very comfortable and right at home.  We were greeted with a lot of warmth and Karen was very flexible to work with our timeline.  Hopefully in a few months this property will be available for another stay!  Thanks for letting us into your home for a few days - it was too short!</t>
  </si>
  <si>
    <t>We had a delightful time at Karen's.  Her home is beautiful, comfortable, and well located.  It is within easy walking distance of Green Lake and is located directly on a bus route to downtown.  We loved hanging out at her cafe around the corner for coffee and would highly recommend her home as a convenient and comfortable place to stay in Seattle.</t>
  </si>
  <si>
    <t xml:space="preserve">Despite my stay being very brief and my plans changing, Karen was readily available and easily accommodated me. She has a wonderful place located in a great spot. I would definitely utilize her room again if I needed. </t>
  </si>
  <si>
    <t xml:space="preserve">Wish we would have had more time to explore the area and enjoy the house(and Karen).  Beautifully restored home with great gardens.  Lovely area with restaurants/shops within easy walking distance.  Greenlake park is beautiful.  We parked our car out front and never moved it in the 4 days we were there.  Buses are plentiful and easy to catch.  We went into downtown each day.  It does take 30 min(sometimes more) but was inexpensive and worth it to avoid the crazy Seattle traffic.  The bus system is very safe and pleasant to ride, even at night.  Plus it was a great way to get to see different areas while riding to downtown.  Karen was very welcoming the few times we saw her, we were busy and she is busy.  The bed was comfy and the bathroom was large and clean so it was perfect for us.  Would definitely stay there again.  </t>
  </si>
  <si>
    <t>Taylor &amp; Brian</t>
  </si>
  <si>
    <t xml:space="preserve">All great things! Very comfortable bed, great location, lovely house! Would definitely stay with Karen again! </t>
  </si>
  <si>
    <t>Larina</t>
  </si>
  <si>
    <t>Our stay with Karen was VERY pleasant and we really felt at home. Everything was absolutely the same as it was described on the site: comfortable room with a bathroom, cozy house, great location convenient for buses and shops, places to eat and walk. We didn't drive and at first thought it was a bit far from the downtown, but then realized that it was not: about 25 minutes by bus (there are a couple of routes are almost net to the house and many more from Green Lake area) and 10 minutes by taxi (the trip from Space Needle will cost u only 18$)_x000D_
Karen is a great host. We didn't see each other a lot during the day as we were trying to spend all the days exploring the city but she was very caring and helpful with everything we needed. I had to mail some packages to my friends and she took her time and efforts to do that for me. Very grateful to her! While staying with Karen we never worried what  we would have for breakfast: always had it at the small cafe she owns (a 3-minute walk from her house) and coffee there is very good._x000D_
It was my first experience with Airbnb and I'm really glad that it was very good. Thank you , Karen, and thank you, Airbnb. :)</t>
  </si>
  <si>
    <t xml:space="preserve">Lovely host and wonderful home. Quaint, comfortable room and the fabulous claw foot tub was a treat. Karen was attentive and friendly and the home was very welcoming. This neighborhood was a lot of fun to explore. Everything was in walking distance from our room. Pubs, a beautiful walking path around the lake, shopping, bars, restaurants etc. Karen made some great recommendations on places to check out both in the neighborhood and downtown. Our room had great light, stayed cool, and even had maps of the area ready to use. This is a charming home and the owner really takes the time to ensure you have a comfortable visit. We will certainly return. _x000D_
</t>
  </si>
  <si>
    <t xml:space="preserve">I can't imagine a nicer place to hang your hat while in Seattle. This is a truly beautiful, old west coast home and Karen has made it very welcoming for guests. I was in Seattle for a conference, and Karen's home was a wonderful, private retreat at the end of long days of socializing with colleagues. Much better than staying at the conference hotel for an introvert like me. I especially enjoyed the company of Simon, the very friendly orange cat who lives next door. </t>
  </si>
  <si>
    <t>Curry</t>
  </si>
  <si>
    <t>Everything was fantastic and I would love to stay there again!  I have nothing bad to say about Karen's home.  Everything was lovely!!!</t>
  </si>
  <si>
    <t xml:space="preserve">Thank you Karen for hosting us.  I really appreciate you waiting for us to arrive even when got there late. _x000D_
_x000D_
The room was as described.  Conviniently located with easy free parking. </t>
  </si>
  <si>
    <t>Lovely location- a couple of blocks from a beautiful lake. Host and room are excellent!</t>
  </si>
  <si>
    <t>Karen is awesome! She is super accommodating. I was out and about most of my stay, but Karen made sure I had everything I needed.  The room was very comfortable and suited me just fine. The neighborhood itself is nice and quite, a great place to experience Seattle. Thanks, Karen!</t>
  </si>
  <si>
    <t>Karen's place is all about comfort and relaxation. The details (great beading and towels, hot shower and plenty of closet space) of the room and private bath made us feel at home. We'd stay here again for sure. Thanks Karen!</t>
  </si>
  <si>
    <t xml:space="preserve">We appreciate the hospitality and warm welcome we received from Karen. Every thing was just as it was described in Her listing. She opened her home to us. We would love to stay there again when we go to visit our Granddaughter. Thank you again Karen for your ability to make us feel welcome_x000D_
Elaine &amp; Jack Horsley </t>
  </si>
  <si>
    <t>This was our first Airbnb experience, and we couldn't be happier.  The room/bathroom are exactly as described in the listing, very cozy with a comfortable bed and linens.  The house has lots of great artwork and is located within easy walking distance of Green Lake and restaurants, or easy freeway access to anywhere else.  The best part, though, was our hostess Karen.  She is very easy to talk to and be around, available without being intrusive.  She was quickly responsive to text requests for directions or recommendations.  We would go back to Seattle again just to stay with her!</t>
  </si>
  <si>
    <t xml:space="preserve">This is a wonderful location is a small district near Green Lake. The home is a lovely Craftsman-style with a comfortable private room and bath and a shared living room area. The host was clear about instructions and getting in and out of the house is easy w/ her key pad system. A perfect first AirBnB experience! _x000D_
</t>
  </si>
  <si>
    <t xml:space="preserve">Not sure what I can add to all of the positive reviews of Karen's Green Lake home.  I agree with all of the accolades.  It is so pleasant, cozy and charming. I felt right at home.  The bed is super comfortable. The bathroom is private.  The clawfoot tub is a charm and the shower works great. There's am ample closet with lots of drawers and baskets so you can easily keep the room uncluttered. A bonus for me  --  there is a piano and a guitar. You simply can't go wrong here. </t>
  </si>
  <si>
    <t xml:space="preserve">Karen was friendly and welcoming from the start. Communication was excellent before our trip. After we arrived, she gave us helpful information about the public transportation system, the neighborhood, and the city, including a great tip about the pub down the street (totally didn't expect a pub to have such good food). We were out and about a lot, but the guest room was clean, private, comfortable, and attractive, as was the entire first floor (including the kitchen), which we were welcomed/encouraged to use during our stay. </t>
  </si>
  <si>
    <t>It was a very pleasant first experience with airbnb and closer than any hotel to the work I needed to do in town. Thank you, Karen!</t>
  </si>
  <si>
    <t xml:space="preserve">Karen is soooo nice and helpful that my parents had a wonderful time with her and green lake neighborhood. </t>
  </si>
  <si>
    <t>We very much enjoyed the neighborhood we stayed in.  Very close to many different outlets in the Seattle area with many things to do close by.</t>
  </si>
  <si>
    <t xml:space="preserve">Karen was a wonderful hostess. She made me feel right at home, and offered suggestions to help whenever I asked.  The room was very clean, the house cozy and she welcomed me to use all the downstairs. I would highly recommend her home!  The location is also excellent to enjoy the Green Lake area. Did I mention her wonderful coffee shop around the corner?  </t>
  </si>
  <si>
    <t>I had an amazing stay with Karen.  She is so helpful and informed about the area and went above and beyond in providing info to help me get around town.  Her home is lovely and very welcoming...felt like I was visiting an old friend.  Communications and arrival were seamless.  Staying with Karen really made my trip!</t>
  </si>
  <si>
    <t>Karen and her partner Mark were wonderful hosts who made sure that staying in Green Lake was a very pleasant experience. The bedroom and the bath are just as described, and Karen is a very friendly and hospitable host. As a guest, I got to share the common areas, as well, and had a generally fantastic time at their place. Also, Green Lake is a nice neighborhood with lots of recreational activities around the lake and good restaurants and bars nearby. I recommend staying here to anyone!</t>
  </si>
  <si>
    <t>Karen Ellen</t>
  </si>
  <si>
    <t>Fabulous!  our stay at Karen's home was great.  Home was as described; very clean and comfortable.  Two blocks to Greenlake which we walked every day.  It was fun getting to know Karen, she was more than accommodating...offering her entire home too us.  We will be back!!</t>
  </si>
  <si>
    <t>Karen is a great hostess.  Her house is very well located, very clean, and very nice.  I highly recommend.</t>
  </si>
  <si>
    <t>Karen's hospitality was beyond my expectations. My girlfriend and I vacationed in Seattle and after a last minute decision to stay in the city instead of going on to Portland we were able to book a  couple of nights with Karen in Greenlake. She was there to greet us into her home and was kind enough to make arrangements in the event of us missing each other at check in. Her home was beautiful and very accurately described from her Airbnb listing. Clean, welcoming, cozy and easy to get to. I would definitely recommend anyone staying with her because I would in an instant.</t>
  </si>
  <si>
    <t xml:space="preserve">Karen is a fabulous and helpful host who made me feel right at home while I was there.  She's friendly and very attentive.  _x000D_
_x000D_
The room is charming, comfortable, and the private bathroom is ideal for privacy.  The house itself is beautiful, and I very much enjoyed drinking tea in the backyard.  _x000D_
_x000D_
A short walk to Green Lake, Whole Foods, and several restaurants made the location perfect, without the hustle and noise of downtown.  Getting to and from downtown via public transportation was easy and convenient.  I definitely recommend this listing for anyone visiting Seattle. </t>
  </si>
  <si>
    <t>Great home, great neighborhood - quiet neighborhood, but with solid restaurant choices in walking distance and close to the lake. Eau access from highway.  Easy to park in the neighborhood. Very clean.  Probably my best airbnb experience.</t>
  </si>
  <si>
    <t>I think that whoever conceptualized Airbnb had Karen Laurie in mind. She was the perfect host.  There was a welcoming note on the front door and we had already received email instructions on accessing her home.  The room was cozy, clean, and conveniently located off a very comfortable common area. It was as depicted in the description. The ensuite bathroom had an antique claw foot tub.  The neighborhood is comprised of interesting craftsman homes, a lake, and park and restaurants right around the corner from Karen's house. We had a car so didn't use public transit but saw many buses in the area.  A bonus was the coffee shop right down the street from the house, owned and operated by Karen and serving really terrific coffee which is saying something in coffee-mad Seattle.   Karen was wonderful to us, she has a great sense of humor and made us feel totally at home.</t>
  </si>
  <si>
    <t>Hostess was gracious and accommodating, nice home and great out door space. Awesome location to the city and parks and freeway.</t>
  </si>
  <si>
    <t>Rhana</t>
  </si>
  <si>
    <t>Karen was a lovely host.  Her house was perfect, and we felt very comfortable.  Close to Greenlake and the heart of Seattle, it was easy to find everything.....</t>
  </si>
  <si>
    <t xml:space="preserve">My mom and I loved staying at Karen's!  The location can't be beat. Use one of the many bus routes or an easily available Car2go to access other areas of the city, but you are within walking distance of many things to do and see and plenty of places to eat and shop. Green Lake is 2 blocks away for plenty of outdoor fun. If you have your own car it's only 5 minutes to I-5. Karen is a very gracious host and will help you with anything you need. Her home is lovely and comfortable with a gorgeous bathroom, super comfy bed and quiet garden areas to enjoy some solitude. Definitely on my list to rebook next time I'm in town. </t>
  </si>
  <si>
    <t>Very nice stay, no hassle,as billed,clean,great location,easy parking and very close to the Greenlake walking trail and a cute neighborhood pub.  Unfortunately Karens and my schedules didn t mesh, so didn t get to meet her but she's very-responsive to emails and welcoming.  Would certainly stay again if need arises and would highly recommend.  Thanks Karen !!</t>
  </si>
  <si>
    <t>I had a lengthy stay, some 11 days, at Karen's home near Green Lake and every day seemed to exceed the day before as I got to know Karen and the surroundings. I felt extremely welcomed by Karen into her lovely, clean, comfortable home. The bedroom and bathroom were pleasantly spacious. Karen was a gracious host with helpful ideas and suggestions. It was very enjoyable being in her company. With her tips I was able to make the most of my time experiencing what was a completely new place for me. Everything seemed so easy and convenient with downtown Seattle close by and Green Lake just two blocks away.</t>
  </si>
  <si>
    <t>We enjoyed staying with Karen very much.  She is such a wealth of knowledge and helped us plan our sightseeing.  I know we saw more and did more than we would have done on our own.  She and Mark were very welcoming and made us feel comfortable.  The location was great for an early morning walk around the lake.  And having coffee at Lulu's before setting out on our day was a pleasure.  Thanks Karen and Mark.  P.S.  We enjoyed West Seattle on our way to the airport.  Nice suggestion.</t>
  </si>
  <si>
    <t>A very nice room, with beautiful attached bathroom.  Location was great, with local amenities very close.  Karen and her husband were delightful hosts, and helpful local knowledge.  We were very happy with our two night stay here - thanks Karen!</t>
  </si>
  <si>
    <t xml:space="preserve">The host met us on arrival, sent us directions  using light rail and bus,the room was quiet,we'll decorated and the neighborhood was perfect for our needs. There was a great coffee shop and a restaurant nearby. The biking trails were nearby._x000D_
_x000D_
_x000D_
_x000D_
</t>
  </si>
  <si>
    <t>We stayed 2 nights in Karen's room.  Karen was a very welcoming host, and the house and room/bathroom were as described in the listing.  The mattress was great, the shower was hot and had good pressure, the neighborhood was peaceful and quiet, and the house was very clean.   I highly recommend this listing for future visitors to Seattle.</t>
  </si>
  <si>
    <t xml:space="preserve">Well what can I say other than what a great start to an amazing trip! Staying with Karen is like staying with family. The room is perfect and the bathroom is gorgeous so we couldn't ask for better. Karen and Mark are great and we wouldn't consider them anything other than friends now :) so we will most certainly be returning when we can! </t>
  </si>
  <si>
    <t>Karen and Mark were exceptional hosts! This was our first Air B&amp;B experience and we were pleasantly surprised! Their generosity and graciousness made our 4 night stay seem like a few nights at home! The private space and bathroom were clean and welcoming! Additionally, the area is AMAZING- tons of shops, restaurants, and outdoor activities- a diamond in the rough for sure!</t>
  </si>
  <si>
    <t xml:space="preserve">Score!!!! Karen's place was perfect for our Seattle visit. She is literally about a 5 minute walk to green lake park and a few feet away from her adorable coffee shop, a pub, and a delightfully delicious breakfast nook. Her decor was an added plus. Oh and her backyard is like something out of a magazine. We truly lucked out with this reservation. </t>
  </si>
  <si>
    <t>Ritsuka</t>
  </si>
  <si>
    <t>Karen's place was perfect for us! Her house is in an ideal location for visiting Seattle. It is just a quick bus ride into downtown where you can visit all of the major Seattle tourist attractions you would want to see yet is still in a quiet neighborhood where you can go for a wonderful walk around Greenlake and have great coffee (of course at Lulu's!) or dinner out at nearby restaurants.</t>
  </si>
  <si>
    <t>Henning</t>
  </si>
  <si>
    <t>If you are searching for a cozy and relaxing place in Seattle this a very good choice. Karen is an extremely friendly person and helpful beyond one would expect. Perfect. Thank you, Karen!!</t>
  </si>
  <si>
    <t xml:space="preserve">Karen has a sweet home and our room with attached bath was comfortable and perfect for what we needed.  Plus she makes great coffee at her local coffee shop.   Playing uke on her front porch with an orange cat and a cuppa joe.  Pretty nice.  </t>
  </si>
  <si>
    <t xml:space="preserve">Karen was perfect! Nice, welcoming and helpful. This was our first Airbnb stay and I was a little unsure about the whole staying in a room in someone's house thing, but it worked out great. We had all the privacy we needed. Plus the house and room are beautiful! </t>
  </si>
  <si>
    <t>Karen was a lovely host and her home (and backyard) was amazing! Clean, cute, charming, comfortable, safe. The neighborhood was incredible. Great coffee shops, pubs and recreational activities within walking distance. Minutes from downtown. Karen was warm, friendly, hospitable, organized and resourceful. This was a great place to stay! I would do it again in a heartbeat if I came back to Seattle! Thanks Karen!</t>
  </si>
  <si>
    <t>Hans-Peter</t>
  </si>
  <si>
    <t>Karen &amp; Mark are great hosts. We felt very comfortable in the house. The location is excellent, short to downtown and at best for sports like running around Green Lake. A view coffeebreak-shops in walking distance and always parking lots close to the accommondation. The house is lovely furnished and very clean.
We got so much support from Karen &amp; Mark what makes us the day likeable. If we stay again in Seattle we would'nt hesitate to come back. 
Many thanks for hosting us!</t>
  </si>
  <si>
    <t xml:space="preserve">Karen and Mark were wonderful hosts!  They have a lovely home 2 blocks from Greenlake and its walking distance to other eateries and the freeway and downtown.  They made us feel very welcomed and interacted with us about their city, food and sights to see.  The room was exactly as pictured and described and I would definitely stay there again.  Thank y'all for a great experience.  </t>
  </si>
  <si>
    <t>Karen and Mark were friendly and flexible hosts, present enough to have a conversation and be helpful, and in their own space enough to allow us to enjoy privacy in ours. _x000D_
  _x000D_
Karen's home is as beautiful and acommodating as it appears, and in a convenient location.  You can take a walk around the neighborhood, or down a few blocks for a longer walk around Greenlake.   PCC (Puget Consumers Coop) is close by, as well as Wholefoods, several restaurants; even the East West Bookstore._x000D_
_x000D_
We were pleased to find top notch cookware in the kitchen, and a large gracious dining table with fresh flowers.  The bed is comfortable and cozy with plenty of warm covers, and a private bathroom.</t>
  </si>
  <si>
    <t xml:space="preserve">Die Wohnung liegt in einer hübschen und ruhigen Nachbarschaft. Wir haben unser allabendliches Bier in dem sehr netten Pub um die Ecke und das Frühstück in Karens gemütlichen Café sehr genossen. Busse nach Seattle Downtown sind fussläufig vom Haus erreichbar. Mit dem Bus ist man in circa 30min in Seattle Downtown. Das kompakte Zimmer ist hübsch eingerichtet und verfügt über ein schönes eigenes Bad. Es lagen viele Karten und Informationen über die Stadt bereit. Karen und ihr Freund Mark sind sehr nette und zuvorkommende Gastgeber, die uns herzlich willkommen hiessen. Die Schlüsselübergabe fand persönlich statt und verlief reibungslos. Wir haben uns wohl gefühlt und kommen sehr gerne wieder._x000D_
</t>
  </si>
  <si>
    <t xml:space="preserve">Very pleasant comfortable place to stay felt like I was at home_x000D_
Close to great cafes and beautiful walks_x000D_
I would definitely stay there again_x000D_
_x000D_
</t>
  </si>
  <si>
    <t xml:space="preserve">Lovely two bedroom apartment. Everything you could ever need was there. One block from picturesque quaint Greenlake. Lovely restaurants, coffee shops and bars within walking distance. Natalie was fantastic and made sure we had everything we needed. Given the location and the quality of the unit, it is an incredible value for the price. My only regret was that i didn't book the apartment for longer. </t>
  </si>
  <si>
    <t>We came to Seattle for a wedding this weekend and stayed at the Green Lake Suite.  It was perfect!  Our wedding activities were out in that area so it was easy to get around.  The neighborhood is lovely and the lake is just a few steps away.  What a wonderful place to relax.  The suite is well equipped and you can make all your meals there if you choose.  Nice kitchen.  If you like coffee, they have great coffee options in the kitchen. Very spacious and cheerful decor.  We will definitely be going back!</t>
  </si>
  <si>
    <t xml:space="preserve">This was a lovely, functional apartment that was ideally located.  We had everything we needed in the apartment, we enjoyed all that Green Lake had to offer and were a quick 10-15 minutes to downtown. The lake is less than a block away, and many restaurants are within walking distance.  </t>
  </si>
  <si>
    <t xml:space="preserve">The Greenlake Suite was clean, comfortable, and only a block from the lake.  We enjoyed our stay. </t>
  </si>
  <si>
    <t>Thank you Natalie for a great stay! The suite was spacious and comfortable. We appreciated the quality linens and extra towels. The Nespresso maker was a great touch as were the bagels and kitchen fixings. Perfect location for the kids - our 3 yo loved playing in the wading park just steps away. Thanks!!!</t>
  </si>
  <si>
    <t>What can I say. The place is wonderful. The bed is comfy, the kitchen and bathroom are new, the little espresso maker is great. The neighborhood is beautiful. There are plenty of good places to eat within walking distance. I can't say enough good things. I highly reccommend Natalie's place.</t>
  </si>
  <si>
    <t xml:space="preserve">We had a lovely time in this 2-bedroom apt.  Everything we needed was there, so we could just have breakfast and other meals at the house.  Being close to Green Lake park was the best - great to walk around, plus there's a playground, wading pool, and boat rentals.  And don't miss the Chocolati Cafe!!  Best hot chocolate you can imagine.  </t>
  </si>
  <si>
    <t>we were very impressed with the the accommodation Beds were comfortable  it was clean and tidy and very homely Natalie had provided us with all the essential items which we have not had in previous American residencies even down to a bottle of wine and a homemade banana loaf which went down very well. The house was situated in a lovely area and we would highly recommend this property .We had a wonderfull holiday._x000D_
_x000D_
Please pass these comments to the Hosts</t>
  </si>
  <si>
    <t>Really nice place! Close to freeway and the beautiful GREEN LAKE !We liked the easy access door and the decor was tasteful, the apt was very clean, well stocked and roomy!Our 1st but not last airbnb experience!_x000D_
Thanks!</t>
  </si>
  <si>
    <t>Natalie was great and took care of so many details for us.  The little things make a huge difference, for instance she knew we would probably be hungry the next morning and not know where to find breakfast, so she baked us amazing muffins.  The place itself was better than expected, clean and much more spacious.  The kitchen was just renovated, brand new appliances and the bedrooms had large walk in closets with laundry in the apartment.  I highly recommend staying with Natalie and her husband Beau when visiting Seattle. Oh and the location was perfect next to Green Lake which had a great 2.8 mile track around a pristine lake.  The convenient bus service was also very useful if you don't plan on renting a car.</t>
  </si>
  <si>
    <t xml:space="preserve">Our stay at the Green Lake Suite was perfect. There were 4 of us and it accommodated our needs.  It was spacious and clean.  Each bedroom had walk in closets, plenty of room for us.  Beds were so comfortable,  Bath was spacious and plenty of towels and some toiletries were provided.  The full kitchen and living space were great; furnished with the basic essentials.   Natalie provided coffee and muffins     The location is ideal and we are looking forward to our next visit.  We would recommend this place to others. </t>
  </si>
  <si>
    <t xml:space="preserve">We had a fabulous time at the Green Lake Guest Suite. The rooms are cosy and clean and the area is beautiful. Everything was perfect to the smallest detail. </t>
  </si>
  <si>
    <t>Liliani</t>
  </si>
  <si>
    <t xml:space="preserve">Our 1st. airbnb expreince, was at Natalie's place and it was really an enjoyable stay. Everything is perfect. We are waiting to stay at her place in Jan. The muffin was also loveable. My doiughters love it so much. Thx </t>
  </si>
  <si>
    <t xml:space="preserve">The apartment is lovely and just perfect for the 4 of us adults with one baby girl! Fabulous location near GreenLake, perfect to walk a stroller over and play in the playground! </t>
  </si>
  <si>
    <t>We were visiting our daughter, who lives in North Seattle, over the Christmas holiday.  For us, the location was perfect.  Easy transportation to downtown was a plus; we used the city bus on two days.  We walked around Green Lake; despite cloudy, cool weather, this was nice.  Green Lake is very busy with people no matter what the weather.  Coffee shops and restaurants are nearby, within walking distance._x000D_
The housing itself was very comfortable for 4 people.  Neighborhood is nice; it feels very safe.   Kitchen had all appliances to cook our meals.  This was a much more comfortable option for us than using a motel.</t>
  </si>
  <si>
    <t xml:space="preserve">What a wonderful place. This is our 1st airbnb experience and it' s superb. I cannot recommended Natalie's place high enough.  Everything was perfect, from amenities to kitchen utilities. clean, good location, parking no problem at all. Will definitely come back and recommend her place to friends and family. </t>
  </si>
  <si>
    <t>We loved Natalie's space. Only steps away from Green Lake, it was clean, quiet, comfortable, and affordable--everything we were looking for. Communication was excellent and prompt too.Thank you Natalie for providing such a wonderful experience!</t>
  </si>
  <si>
    <t>Kushang</t>
  </si>
  <si>
    <t>Natalie's place is fabulous and located in a great neighborhood, a few steps away from beautiful Green Lake. My family and I thoroughly enjoyed our stay and rested very well. The homemade muffins were a special welcoming treat -- thanks Natalie!</t>
  </si>
  <si>
    <t xml:space="preserve">Was totally torn between staying at the Hotel Deca or Natalie's place and we were so happy that we decided on Natalie's!  The suite was beautiful, clean, comfortable, down the street from a natural foods grocery store, and right by the lake!  I was in Seattle for a grad school interview and if I get accepted into school,  I'm definitely putting my parents up in Natalie's place when they come up to visit!  </t>
  </si>
  <si>
    <t>The Green Lake Guest Suite was very sweet!  We used it as a temporary home for a couple days while our house was being painted and it was very easy, comfortable, clean and cozy.  Great location near PCC (natural foods store with great deli) and Greenlake.  Private.  Would definitely stay again._x000D_
_x000D_
Alli</t>
  </si>
  <si>
    <t>Great (and quiet) location, thoughtfully furnished apartment, very comfortable and spacious.  Really useful folder with tourist info, especially good suggestions re: eating out.  WiFi very reliable.</t>
  </si>
  <si>
    <t>This is our first airbnb experience, and it exceeded our expectation. We love everything about The Green Lake Suite, i.e. the location, the décor, the cleanliness, the speed of the wifi.  I can’t wait to go back again, and will recommend it to all my friends.</t>
  </si>
  <si>
    <t>My mom and my aunt stayed at Natalie's when they came up to Seattle to visit me and it was a perfect situation.  Her place was large and clean and a nice little home away from home for them to stay in.  The location is super convenient as it is within a few blocks of a local grocery and the could also walk over Greenlake whenever they wanted.  I highly recommend it for anyone that is looking to avoid the typical downtown hotel experience.</t>
  </si>
  <si>
    <t>Great stay!  Check in was easy, parking no problem, everything we needed in the apartment was there and more.  We like the location near Green Lake,  you can walk to enjoy the lake and shops and restaurants are close.  Downtown a bus ride away.  Recommend Natalie's place highly and hope to return ourselves!</t>
  </si>
  <si>
    <t xml:space="preserve">We enjoyed our stay at the Greenlake Guest Suite, private apt very much.  It was nicely furnished and felt like home.  It is close to markets and restaurants plus it is within walking distance of the lake.   Great place to stay.  </t>
  </si>
  <si>
    <t>We had a wonderful stay at Natalie's.  Our daughter lives close by and we could just walk to her place.  The beautiful lake was just a few steps from the apartment.  Also, PPC - a great little grocery store - was also within walking distance.  The two bedroom place was really comfortable for 3 people.  Both beds were really comfy and the reading chair in the second bedroom was so wonderful.  The kitchen was well stocked though the table is very small.  We'd definitely return!</t>
  </si>
  <si>
    <t xml:space="preserve">I really enjoyed stay at Natalie's. The apartment was very cosy and clean. Very spacious and well equipment. I enjoyed stay a just few steps from the Green Lake, a wonderful area. The neighborhood is pleasant and quite, restaurants and grocery shop within few min walking distance. Bus stops are also very close and it was easy to explore Seattle. I will definitely come back to Natalie's next time I visit Seattle. I highly recommend this place!  </t>
  </si>
  <si>
    <t xml:space="preserve">My Mom, Dad and Grandmother came to visiti me in Seattle over Christmas and stayed at the GreenLake suite. They enjoyed it very much. The suite is very nicely decorated and cozy. Since it was over the holidays there was also Christrmas lights put outside that were very pretty. It was also nice to enjoy walks at GreenLake with my family since it is just right around the corner from the suite. Very clean, cozy, comfortable, and modern. Definately reccommend if you need a place to stay. </t>
  </si>
  <si>
    <t xml:space="preserve">We had an awesome time - so close to the lake, great place, and super easy to setup.  </t>
  </si>
  <si>
    <t>My wife, 14 month old daughter, and I spent 11 nights at Natalie's apartment. It's a lovely place, just a short walk away from Green Lake. Ample on-street parking for 2 cars.  5 min walk to a great grocery store. I highly recommend Natalie's apartment!</t>
  </si>
  <si>
    <t>Great 2 night stay.  Good location, easy to access downtown and other neighborhoods.  We came with 2 young kids and it was perfect.  Clean and comfortable._x000D_
_x000D_
There is a great market within walking distance so you can dine in if you've got little ones.</t>
  </si>
  <si>
    <t>Merryl</t>
  </si>
  <si>
    <t>We loved staying at Natalie's.  It was me, my husband and our two teenage boys.  The location was beautiful, peaceful and quiet, with a choice of more than 5 appealing restaurants within a block.  We mostly cooked our own food and enjoyed the completely equipped kitchen.  There was lots of room and it was very clean. _x000D_
     _x000D_
We were so beusy we didn't walk around the lovely lake on the bike path.  Driving around Seattle was easy. Just keep a careful eye out for pedestrians, since they have the right of way._x000D_
_x000D_
The big bed was comfy and definitely large enough for 2.  Same iwth the second bedroom.  The couch/futon was a very comfortable one, and there were lots of extra blankets.  That futon was in an alcove adjoining the kitchen so it was in the public area. It could also sleep two.  She allows spme extra guests and there were sleeping bags and floor space for them._x000D_
_x000D_
When some of us were tired, they enjoyed watching netflix or eating at restaurants, while the others of us went for more adventure._x000D_
_x000D_
We easily parked in the front on the street.  The bathroom and shower were generous size, and a washer and drier.  Make sure you know exactly how to use the door lock so you don't lock yourself out as we  did._x000D_
_x000D_
The hosts were very nice, we just saw them twice.  They had some handy travel literature, and had made a great notebook with more into.</t>
  </si>
  <si>
    <t xml:space="preserve">Great place to stay.  Everything was spotless; the full kitchen was well appointed, the bedrooms were good sized and the bathroom was roomy.  This is a downstairs apartment so you can hear the owners walking upstairs but they are VERY quiet and considerate and this was not a problem for us.  Much quieter than any hotel I have stayed in.  Great location and very helpful information with restaurant suggestions etc. in a notebook  in the apartment.  Great guidebooks to the Seattle area and a Seattle map for use while you are vising were also available.   My only suggestion would be to have cotton sheets instead of polyester ones.  I would definitely recommend staying here. </t>
  </si>
  <si>
    <t xml:space="preserve">We stayed at the Green Lake Guest Suite during a visit to Seattle with good friends from Italy. Everything was perfect; a spacious, clean and charming apartment located in a convenient, beautiful neighborhood. The area is great, a combo of urban energy and natural beauty. We walked around Green Lake which is just a couple of blocks away, and easily walked to great local restaurants and PCC, a natural food grocer. It was just a 10-minute ride to reach downtown Seattle._x000D_
_x000D_
Natalie was also great to work with; responsive, clear and positive in all communications. When we asked to possibly add an extra couple to the reservation at the very last minute she was very accommodating and flexible. I'd definitely recommend this apartment to friends, and hope to stay again in the future. </t>
  </si>
  <si>
    <t>I am Caroline.  Natalie is a wonderful host her property is so clean and her beds are made of clouds...My mother and I stayed a week there and loved the huge bathroom, tv flatscreen in both bedrooms, walk in closets, much more,.....i recomend this host to everyone looking to stay in Seattle ares..A+ from us!!_x000D_
Thankx - Natalie!! ~~~~~_x000D_
Caroline</t>
  </si>
  <si>
    <t>Lovely comfortable apartment is within a few blocks of a gorgeous lake, delicious cupcakes, an excellent beer bar (Uber), and a great grocery store (PCC).  I would stay at Natalie's again.</t>
  </si>
  <si>
    <t xml:space="preserve">Natalie was extremely accommodating allowing us to check in a little early and communicated very well.  The house was wonderful and in an amazing location.  I would for sure stay there again and recommend it to other friends and family visiting the Seattle area. </t>
  </si>
  <si>
    <t xml:space="preserve">The Green Lake Guest Suite private apartment was perfect for us - 3 adults and an 8 year old boy.  The two bedrooms were spacious, a good size, well-stocked kitchen and a small sitting area.  The bathroom was big!   The host was responsive and got our questions answered before we arrived. _x000D_
_x000D_
The host had a folder with information on the apartment and the touristy stuff which were really helpful. Nice beds, soft linens, towels, hairdryer, wifi...etc everything that you need in a hotel is found in this apartment...and more!  Very organized host with a clean place for us._x000D_
_x000D_
The tiled bathroom floor can be quite cold for the bare feet so we put another floor mat and it was fine. As this is an in law apartment, you may hear occasional footsteps of the occupants in the main part of the house.  It is not noisy but if you are a really light sleeper, you may be woken up by the footsteps. It didn't bother us at all. _x000D_
_x000D_
Off street parking was easy.  We didn't have any problem finding parking every night._x000D_
_x000D_
We will recommend this apartment. </t>
  </si>
  <si>
    <t>J.C.</t>
  </si>
  <si>
    <t xml:space="preserve">Great first experience with airbnb and Natalie for the 4 of us, my husband, my two boys ( 4.5 and 2.5 years old), and myself all enjoyed the stay for a week. Not only the place is well-equipped and convenient to get around, but the host is very thoughtful that we could easily find all information we needed at a black binder that she prepared. We had good sleep though the jet lag was quite bad as we are from Taiwan where there is 15 hours difference. It felt like another home in this Green Lake Suite. </t>
  </si>
  <si>
    <t>We had a great time in Seattle staying at Natalie's guest suite. My husband &amp; I, his parents, and our young son all enjoyed the clean &amp; comfortable accommodations. It was a perfectly convenient location for getting to downtown by both car &amp; public transit, and the proximity to the lake was excellent for our morning run and fun at the community centre's playground._x000D_
_x000D_
Natalie was a very friendly &amp; welcoming host, and was very quick to resolve the only issue we had (temporary wifi disruption). The suite's kitchen was very well equipped, the bathroom was large with a wonderfully warm shower, and the bedrooms were perfect - nice and big with walk-in closets (perfect for our son's travel cot!) and comfortable beds._x000D_
_x000D_
We hope to be back soon - and often!</t>
  </si>
  <si>
    <t xml:space="preserve">Fantastic location.  You can be out the back door and walking around Green Lake in less than a minute.  Short walk to the PCC natural market.  _x000D_
_x000D_
The apartment itself was clean and comfortable and exactly as advertised. _x000D_
_x000D_
Owner was very responsive in all her communications._x000D_
_x000D_
Highly recommended. </t>
  </si>
  <si>
    <t>Perfect location and excellent hosts (even though they were not in the country!).  My family (wife &amp; two kids) and I were very comfortable in the space.  This served as the perfect base to explore Seattle and a couple of near-by islands, but you could spend your entire time enjoying the neighborhood and all there is to do._x000D_
_x000D_
We highly recommend!_x000D_
_x000D_
Thanks Natalie!!</t>
  </si>
  <si>
    <t>Rip</t>
  </si>
  <si>
    <t>This is a great two-bedroom space. It's beautifully decorated, with a lot of attention paid to the details that make for real comfort. The location is fantastic, both in terms of the immediate neighborhood (the lake is lovely and there are lots of amenities nearby) and accessibility to downtown. We recommend this suite to anyone who is looking for more than one bedroom.</t>
  </si>
  <si>
    <t>Our stay at Natalie's was great once again. It is very well located, clean and well appointed. We hope to stay there again next year. I'd like to thank Natalie for let us stay in her lovely apt.</t>
  </si>
  <si>
    <t>Natalie's apartment is very comfortable.  It was clean and quiet.  A short walk to the Green Lake Park area, which we enjoyed.  It is not in the center of things but we had no trouble getting around and visitin different parts of Seattle.  All in all, a very enjoyable stay</t>
  </si>
  <si>
    <t xml:space="preserve">The apartment and location were wonderful. We rented it while attending our daughter's wedding in Seattle, and in talking to other guests at the wedding, we realized all airbnb's are not created equal.  It made us very happy to go back to Natalie's at night.  We didn't get to enjoy the fantastic location as much as we would have liked, but we will definitlely rent it again to enjoy the Green Lake experience.   </t>
  </si>
  <si>
    <t>Great location, Great Apartment. We had a great time. Thank you Natalie for allowing us to stay with you.</t>
  </si>
  <si>
    <t xml:space="preserve"> Everything you might think you will need is in the suite at Green Lake. Natalie has gone over and above to make sure your stay is comfortable. The suite is clean and the area is quiet. My husband and I slept in one room and our daughter in the other. The beds were unbelievably comfortable. Our son slept on the futon and was comfortable. The "one" bus no transfer to downtown is just a short walk away. If you are insanely hungry hit Beth's (close to the bus stop) for breakfast. The Green Lake suite is a great airbnb stay!</t>
  </si>
  <si>
    <t>The apartment was very much enjoyable, with such an amazing location. Walking distance to Green Lake for a morning jog, 10-15 minute drive to Downtown and Capitol Hill for all the wonderful restaurants and bars. A very quiet family neighborhood. Thank you so much Natalie!</t>
  </si>
  <si>
    <t>Natalie has a great cozy place at Green Lake. The location is amazing, it is practically right at the Lake, so great for exercise and strolling etc. If you happen to go during the summer months, great for swimming I would imagine. Plenty of room to spread out and relax at Natalie's - would recommend. Cheers!</t>
  </si>
  <si>
    <t>The apartment is nice,everything is well prepared!I feel happy to live here!Highly recommend to others!</t>
  </si>
  <si>
    <t>Wow! Is this a nice apartment. There isn't much social space, but the bedrooms, bathrooms, and kitchen are spacious. There is an excellent laundry facility and the shower works well. Be careful of the slight step up to the toilet._x000D_
_x000D_
Beds are a bit soft for my taste, but most will love them. All new, I think. Location is amazing. Easy walk to the lake and to cafés, restaurants, taverns, etc. Went back to Zoka -- an old haunt of mine -- and the coffee was still supreme. And the pastries at Hiroki's! Awesome._x000D_
_x000D_
Overall, we had a great time here. The owners were very pleasant and polite, and checking in and out was easy. We left a few things behind (such as a bottle of wine and some books) as a thank you._x000D_
_x000D_
Would recommend very highly.</t>
  </si>
  <si>
    <t>Natalie's house near to the green lake. It's very beautiful and peace place.She has prepared everything for us.She come here to say hello when we arrival here.We really love the house.</t>
  </si>
  <si>
    <t>Perfect house for a Seattle weekend. Great location and very comfortable beds. Would very much recommend this property and would love to come back.</t>
  </si>
  <si>
    <t>Natalie's apartment was exceptional. We were in town for only a few days, visiting family, but plan on returning for a longer visit and would definitely hope to stay again in this guest suite. The beds and bedding were incredibly comfortable and the setting was warm and inviting. It's always a plus to have access to a washer and dryer. So close to the lake, which is a beautiful walk. Easy walk to grocery shopping and restaurants. We've explored Green Lake on prior visits but having the opportunity to stay in this community, and in such a beautiful apartment, was fantastic. Thanks Natalie!</t>
  </si>
  <si>
    <t>A perfect place for a relaxing stay in Seattle. A 2 minute walk to the lake and bus routes very close._x000D_
   The house itself is well equipped, cozy, warm anD clean. The two bedrooms have comfy queen size beds and great walkin closets._x000D_
    Nathalie and her husband are gracious hosts._x000D_
I warmly recommend.</t>
  </si>
  <si>
    <t xml:space="preserve">The apartment on Green Lake was fabulous- Bedrooms very spacious and accommodating, kitchen was used by us frequently as we prepared holiday meals here and transported the dishes to my son's house also in Green Lake. Felt like we were at home even though we were only visitors as the apartment had everything we required. Location is ideal in the PCC just down the road and the path to the lake (which became our morning constitutional) is across the street. </t>
  </si>
  <si>
    <t>Rishona</t>
  </si>
  <si>
    <t>We loved Natalie's place.  It was spotless, cozy and warm.  It had everything we needed and more.  We highly recommend it!  Great for a family.</t>
  </si>
  <si>
    <t>Natalie was so hospitable!  Wonderful place to call home while in Seattle.</t>
  </si>
  <si>
    <t xml:space="preserve">Loved the location of the Green Lake Guest Suite -- a block from Green Lake, a block from Puget Consumers' Co-op. The basement apartment is comfortable, well-provisioned and quiet. The alley parking spot is awkward, but fine for unloading and loading. And street parking is easy in this area. I never met Natalie but found check-in to be easy and convenient.  She responded promptly too all communications. Would definitely recommend this spot to others. </t>
  </si>
  <si>
    <t>Aniya</t>
  </si>
  <si>
    <t xml:space="preserve">The location is great. Very close to the lake and a few nice restaurants, nice neighborhood as well. The apartment itself was very clean and well-equipped . It's a basement apartment but it was dry and carpeting helps keep the floors warm. There is not much of a living room or a place to eat breakfast (there is a small table that can fit 3 people more or less comfortably) but that's probably not a big deal for most. Check-in/Check-out were very easy and Natalie was very prompt with e-mails. The apartment does have off-street parking but it's a very awkward spot .   </t>
  </si>
  <si>
    <t xml:space="preserve">We absolutely loved our stay here! By far, the cutest &amp; cleanest place we've ever stayed at using AirBnb. It's literally one block away from the beautiful lake, yet conveniently located near the freeway with easy access to Seattle. We look fwd to returning of given the opportunity. Thank you, Natalie! </t>
  </si>
  <si>
    <t>Absolutely love this place!!! It was right on Green Lake, both bedrooms have huge closets, TV's, and the place was extremely clean.  They have everything you need for cooking, laundry, ect.  Met the Host once, and they were both down to Earth and made sure we were happy.  Would love to stay again...</t>
  </si>
  <si>
    <t>Ziqian</t>
  </si>
  <si>
    <t>This is our first travel to Seattle. Very good location near a beautiful lake. And the house is clean, comfortable and quiet. We love here!</t>
  </si>
  <si>
    <t>Lovely place - perfect for events at UW and the northern suburbs.  I definitely recommend it - we will be back!</t>
  </si>
  <si>
    <t>Green Lake Guest Suite was absolutely wonderful!  Natalie was very helpful and responded to my questions quickly and clearly.  The apartment was bigger than we expected, very clean and beautifully decorated.  The kitchen was so well stocked with cooking utensils and dishes, even basic things like coffee filters and coffee.  The location is excellent and parking was always available on the street out front.  We loved staying here!</t>
  </si>
  <si>
    <t>This is a great place to stay! The neighborhood is beautiful - less than a block from Green Lake. The neighborhood was quiet and there was never any intrusive noise when trying to sleep. The bedrooms were spacious and clean - with very comfortable beds (with pillow-top mattresses). One bedroom has a DVD player, the other has a Roku (to watch Netflix). There is a central control for heating/cooling, and each bedroom has its own built-in heater as well.  The appliances (refrigerator, microwave) were clean and in excellent condition, and the apartment also has a nice washer and dryer unit on site.  Highly recommended!</t>
  </si>
  <si>
    <t>很高兴入住Natalie的家，房屋里的配套设施齐全，应有尽有，房屋整洁干净。周围街区安静祥和，邻近Green Lake和有机超市，交通进出方便，非常适合居住的优美环境。期待以后再来或介绍给朋友使用。再次谢谢Natalie。</t>
  </si>
  <si>
    <t>Bretta</t>
  </si>
  <si>
    <t xml:space="preserve">We loved our stay. Opening the french doors onto the patio while having our morning coffee was a real treat. The use of the grill was an added bonus for sure. The space was clean comfortable and exactly what we wanted. Hope it will be available next summer as well. </t>
  </si>
  <si>
    <t>Lauretta</t>
  </si>
  <si>
    <t>Great neighbourhood! Listing was exactly as expected. Very nice, comfortable, spacious place. Did not meet hosts as we were very busy. Quiet:)_x000D_
Comunication beforehand was fast and Natalie was very accomadating.</t>
  </si>
  <si>
    <t xml:space="preserve">We enjoyed our stay in Green Lake. It is a lovely area with a cozy village and restaurants and coffee shops. We will definitely consider staying here again on our next visit to Seattle. The apartment is very clean and is nicely stocked with necessities. I would recommend this listing to anyone going to the area. Also, there is a great grocery store, PCC, nearby and one in the village, which is fantastic. </t>
  </si>
  <si>
    <t>This Green Lake guest suite was amazing! It was very comfortable for myself and siblings and was super clean and well-maintained. _x000D_
The suite is literally right off of Green Lake and in close walking distance to other nice amenities._x000D_
Natalie was quick to respond to all my emails and was honest in her posts and explanations of the apartment._x000D_
This was my first experience with Air BnB and I was very pleased!</t>
  </si>
  <si>
    <t>We enjoyed our stay at Natalie's welcoming home! Very clean! The beds were super comfy! We liked the private entrance and patio.  Great location. Walked around Green Lake every morning - which is around the corner. Could not have found a better place to stay! Will definitely stay there again when we return to Seattle!</t>
  </si>
  <si>
    <t>Great guest apartment, very clean and well appointed, and Natalie was a very gracious host.  The proximity to Green Lake, shopping, and restaurants is an added plus.  Highly recommend.</t>
  </si>
  <si>
    <t>A wonderful place to stay! Comfortable, large enough for 6. The location is great: right next to Green lake, and a host of restaurants and grocery stores. Thanks!</t>
  </si>
  <si>
    <t>Margreet</t>
  </si>
  <si>
    <t>Natalie has a beautiful house near a beautiful park.  It is complete with dishwasher,  fridge,  washing machine, dryer, two wonderful bedrooms with very good  beds.  You can lounge in the garden as well .  Thank you Natalie for your hospitality! Greetings Jan &amp; Margreet</t>
  </si>
  <si>
    <t xml:space="preserve">the house located in the street of Green Lake community, a very beautiful community and very easy to grocery, restaurants, cafe. The house is a very cleaning and feasible one, full kitchen, laundry, two bed rooms and a sofa which change into a double bed. _x000D_
My family and I love it very much even though we are just living in downstairs. In fact, half-basement. But we could get everything we need. _x000D_
</t>
  </si>
  <si>
    <t>Natalie's apartment is very conveniently located near to Green Lake, shops and restaurants. The flat itself is fully equipped, very nicely decoraded and very clean. The flat is downstairs so it can get noisy depending on the upstair guests. We haven't actually met Natalie but communication has been very easy and fast.</t>
  </si>
  <si>
    <t>Nice house and area to stay at for visiting Seattle.  Easy access to the park.  No issues with the place.  It was just as it was in the pictures.</t>
  </si>
  <si>
    <t>Accommodations, location, hospitality were all awesome.    The description and photos are what sold me on the space and they did not disappoint.  There are numerous restaurants within walking distance and the lake offered a great walking/running path.  Natalie is very responsive and answered all of my questions.  I definitely will be going back.</t>
  </si>
  <si>
    <t>My experience at Green Lake was very good. Natalie was friendly and timely in her responses. The unit is a very comfortable space and well equipped. The location is terrific. It is a good value. Thanks!</t>
  </si>
  <si>
    <t>Manuel, Debbie And Justin</t>
  </si>
  <si>
    <t>Everything was great.  The apartment was so clean, the beds were super comfy and the bathroom was a nice size.  We enjoyed our stay and loved that Green Lake was only a minute away.  Thanks, Natalie!</t>
  </si>
  <si>
    <t xml:space="preserve">When you travel a long way, central CA to Seattle, you hope that when you arrive you will "at least" be able to get into the home, and if lucky you will find that what you had hoped for would meet your expectation.  From the location to the amenities to the extra touches this rental exceeded our expectations.  _x000D_
_x000D_
Natalie has a very good value for her renters and a very homelike living situation.  I suspect that we will be back there again someday.  Our daughter is at the University of WA and her home is within walking distance of Natalie's location._x000D_
_x000D_
The community has great restaurants, coffee shops, books stores, bike stores and more._x000D_
_x000D_
S and K DeLuca_x000D_
Clovis CA </t>
  </si>
  <si>
    <t>Natalie's place is great. The Green Lake location is convenient to PCC (grocery shpping and breakfast option), restaurants, walking paths, and nice neighborhood. The apartment is very clean and just as pictured on her site.  We would stay there again!</t>
  </si>
  <si>
    <t>This apartment is just as it is shown in the photos. The beds were very comfortable and the apartment had all of the amenities that we needed. It was immaculate and felt like our home away from home. Natalie was very organized and provided us with plenty of sightseeing info on Seattle and a detailed binder with checkout instructions. 
 Great location, less than a block from Green Lake and a short walk to coffee and other restaurants.
I would recommend this place to any of my friends and family.</t>
  </si>
  <si>
    <t xml:space="preserve">We felt very welcome and space was very cozy.  </t>
  </si>
  <si>
    <t>I did stay at Natalie's place before and we again enjoyed the her place a lot. The weather help as well and I was very nice to be able to take a walk around green lake with my sons.</t>
  </si>
  <si>
    <t>Loved the location, great proximity to exercise, restaurants,  and shopping._x000D_
_x000D_
The unit is well maintained and provides all the comforts of home.  The only criticism we would make is that a TV in the living area would be preferred to one in each bedroom.  Just personal preference, we aren't TV watchers in bed. _x000D_
_x000D_
Overall, we had a great stay at your home!</t>
  </si>
  <si>
    <t>Londa</t>
  </si>
  <si>
    <t>We really enjoyed our stay.  The beds were very comfortable and the apartment was very clean.  The Green Lake location is great.  We would stay there again and hopefully meet Natalie.</t>
  </si>
  <si>
    <t>Natalie's lovely home near Green Lake was the perfect spot for us.  We had family nearby which made it very easy and the central location between our favorite spots in Phinney Ridge, Ballard and downtown Seattle were very accessible.  Loved being able to take a walk around Green Lake in the early morning before the hectic day started.  Comfortable beds too! We definitely hope to stay there again.</t>
  </si>
  <si>
    <t>Demian</t>
  </si>
  <si>
    <t>Natalie's guest suite was exactly as it was described. It was clean, cozy and convenient. The location is awesome! We really enjoyed our stay.</t>
  </si>
  <si>
    <t>We came to Seattle to visit our daughter who located here from the East Coast.  We were looking for a nine day stay somewhere. This was our first airbnb experience and it was great. Natalie introduced herself upon our arrival and offered any help we might need.   We enjoyed the apartment it was just what we needed. The Green lake area is lovely and we walked the lake almost every day. Saw a lot of  places in Seattle. Looking forward to the next trip and hope to stay here again.</t>
  </si>
  <si>
    <t>The neighborhood was great! Everything you need is in walking distance. The apartment was clean, cozy and cute!</t>
  </si>
  <si>
    <t xml:space="preserve">Natalie's house was just as she described on airbnb and perfect for a visit to Seattle! The house could not be any closer to Green Lake and within walking distance of a great grocery store, coffee shop, playground and restaurants. The living space is in excellent condition, the kitchen is well stocked with everything you would need to make a meal at home and both rooms were comfortable with great space. The private entrance to the home and spacious backyard give you a lot of privacy. We had issues with the lock (because we have never used a remote control lock before and didn't follow directions well) - Natalie was very patient with resetting it for us and also very friendly. We really enjoyed our stay and would highly recommend her guest suite! </t>
  </si>
  <si>
    <t>Vanilla</t>
  </si>
  <si>
    <t xml:space="preserve">Sorry to write the review late. As my mum and I are traveling nonstop.. What I want to say is that Natalie's lovely home is very very comfortable and it is just as how she described. The neighborhood is fabulous! We loved Green Lake and it is a "must stay and see" for any of you who wants to enjoy the beautiful Seattle.  Natalie is also a very nice host, helped us arrange the time to check out later due to our personal reasons. We really enjoyed it! </t>
  </si>
  <si>
    <t>Humberto</t>
  </si>
  <si>
    <t>Great place to stay in your visit to Seattle. Very gracious and organized host. Everything looks just like in the pictures and the beds are super comfortable. Never felt that I left home. 
For those curious about the cleaning list it is very easy as the host has a great and simple guide with any instructions. Also included in the guide are nearby restaurants and places to check out or for delivery. 
The location is perfect to feel at home and in a nice/relax neighborhood while being just a quick drive to downtown and other main attractions.</t>
  </si>
  <si>
    <t xml:space="preserve">The place I felt was very good value and was maintained in a very good condition. The neighborhood was beautiful, right beside a lake and in walking distance from great restaurants and coffee shops.
We were there so my daughter could see the university and it was only ten minutes away by car so the whole trip worked out very well.
</t>
  </si>
  <si>
    <t xml:space="preserve">Such a peaceful and relaxing place to stay. Great location in Seattle. The place had everything we needed. Would definitely stay here again. </t>
  </si>
  <si>
    <t>Lou Ann</t>
  </si>
  <si>
    <t>My husband and I spent a week at the apartment so I could attend a class in the area.  We relied on public transportation and there are convenient bus stops within a short distance of the apartment, particularly the E line and route 16. We found Google Maps to be the best app for planning bus trips. We tried some local apps, but they weren't as helpful._x000D_
_x000D_
The apartment was clean and had everything we needed.  The bedrooms and kitchen were great, but the common space was limited._x000D_
I was skeptical about the shared laundry, but it was totally fine. The bathroom was large and functional. It also had a heater managed by a switch by the door which was a great addition._x000D_
_x000D_
The apartment is within two blocks of Green Lake and we really enjoyed the lake, paths and people watching. Not being particularly interested in cooking, we made use of the neighborhood restaurants. Natalie identified most of them in her guest binder. There is a small grocery store a couple of blocks away that was perfect for our needs (loved their cranberry oatmeal cookies)._x000D_
_x000D_
The wifi worked consistently and was fast. We use Verizon for phones and found the reception somewhat spotty within the apartment. It didn't really matter to us, but it could for others._x000D_
_x000D_
Natalie's apartment was the perfect complement for our trip.</t>
  </si>
  <si>
    <t xml:space="preserve">Natalie house is absolutely amazing. She has everything that you would need when renting a house and the neighborhood is to die for. I travel to Seattle for work very often and I found her location was perfect for getting around. Right of 99 which shoots you downtown but also in what I think is the best neighborhood in Seattle. Her place has it all. </t>
  </si>
  <si>
    <t>It was lovely experience staying at Natalie's. Green lake is beautiful and neoghbourhood is great!I would definitely recommend this place!</t>
  </si>
  <si>
    <t xml:space="preserve">The neighborhood is wonderful for walking- very close to Green Lake and various coffee shops, a great grocery store, and restaurants.  This is our second time staying here and the suite has a nice relaxed atmosphere.  The two bedrooms are a nice size, and I think it is a perfect place for 2-4 people. The back yard has been fenced since our first visit and it provides a lot of privacy.  Natalie did a nice job with communications before our arrival. </t>
  </si>
  <si>
    <t>Natalie's guest suite was the perfect place to stay for my friend and me while we were attending a course in the area. The 2 bedrooms was large and comfortable, both with large closets. The bathroom is also spacious, and the shower is great! (I'm picky about showers.) The kitchen had all the necessities + some nice treats. Everything was clean and modern and comfortable. _x000D_
_x000D_
Even with all the lovely indoor space, my favorite space was probably the outside patio. It is quiet and private, with clean, comfortable furniture and a large umbrella for shade. We were lucky enough to be in Seattle when the weather was sunny and warm, so we took advantage of that. _x000D_
_x000D_
The location of this place is wonderful. Close to Green Lake (we walked around the lake the first night we stayed), as well as little shopping areas and funky neighborhoods. Within walking distance of a variety of shops and restaurants, with easy transit to downtown Seattle._x000D_
_x000D_
When I'm in Seattle, I will definitely want to stay here again. Thank you, Natalie!</t>
  </si>
  <si>
    <t xml:space="preserve">The location was just perfect for us.  We didn't arrive till after 10 PM.  The lights were on and the place was set up and ready for us._x000D_
</t>
  </si>
  <si>
    <t xml:space="preserve">We had a lovely time in this clean, cozy apartment. We particularly enjoyed the outdoor "living room", and had a delightful brunch there. One block from walking, eating, and coffee -or-teaing at Green Lake. Natalie was responsive to all questions and concerns, though we didn't actually meet her (we appreciated the privacy). Sleeping with our heads right under a busy street was a little difficult during early morning rush hour, and we were dreaming we'd see bunnies in the backyard, but my husband, parents in law from Tokyo, son and I had an overall wonderful time. </t>
  </si>
  <si>
    <t xml:space="preserve">Great Location! in the Green Lake neighborhood.  Coming from out of state and not knowing the area, it was convenient to walk to several restaurants, markets and pubs.  The accommodations are as listed.  It was clean and fully stocked with towels, kitchen ware and even Netflix! We definitely recommend it. </t>
  </si>
  <si>
    <t>Denard</t>
  </si>
  <si>
    <t xml:space="preserve">Natalie's basement apartment was absolutely beautiful with all the amenities a person would want in a home. The unit was so nicely laid out, I am redoing my own apartment to mimic the cleanliness and look! Natalie left amazing notes of all the grand restaurants and things to do around the fantastic Green Lake area. No question, I would stay here anytime I come to Seattle! She was very good with her communications and very friendly host.  </t>
  </si>
  <si>
    <t>Buff</t>
  </si>
  <si>
    <t>Great unit, super location and welcoming hosts.  My first experience with Airbnb and it couldn't have been better.  Photos and description were helpful and accurate.  With Green Lake and all the various restaurants in the neighborhood, the location couldn't have been better, so much so that with ride services like Uber, there was no need to rent a car.  Finally, our hosts are big users of Airbnb themselves and gave us examples from the French Riviera and Tikal in Guatemala.  Highly recommend the Green Lake Guest Suite.</t>
  </si>
  <si>
    <t>Narayan</t>
  </si>
  <si>
    <t>We thoroughly enjoyed our stay in the Greenlake Guest Suite. It's very spacious, very comfortable and has great cooling for those hot summer days. The back patio area was also a bonus. The location next to the lake was great, too. Natalie did a great job with communicating the instructions for getting into the apartment as well. All around great experience.</t>
  </si>
  <si>
    <t>Everything was exactly as Natalie described. And I loved her attention to detail in the layout so that there were little tables where you needed one, and supplies and even night light, etc. Biggest plus was being walking distance to Green Lake and all the great restaurants around it. She even has adorable bunnies that occassionally hop around the garden. I would certainly return.</t>
  </si>
  <si>
    <t>Natalie warmly greeted my family members who arrived first and got them situated in her cute basement apartment. The property is easily accessible, close to the lake, and perfect for a small group needing a central location. Also liked the lock was a passcode rather than a key. Clean, spacious, good wifi, nice neighborhood. Would definitely stay again!</t>
  </si>
  <si>
    <t>This is a comfortable, well-stocked basement apartment.  I stayed with my son's family and there were 6 in all.  We did not feel crowded.  The location is so nice with green lake a few steps away, as well as restaurants and groceries a short walk away.  Natalie was a gracious host.  I would recommend this spot.</t>
  </si>
  <si>
    <t>Manasi</t>
  </si>
  <si>
    <t>Natalie has a lovely place with a private sit out at the back. I was able to have my family stay there for 3 days &amp; they enjoyed the experience. It was also a big plus to have Green Lake close by._x000D_
The kitchen was well stocked with pots, pans &amp; other very useful things, so were also able to cook. I whole heartedly recommend this cosy little place.</t>
  </si>
  <si>
    <t xml:space="preserve">Our work retreat (of 5 people) was well accommodated at Natalie's house.  The place was just as described and it had all the needed amenities.  The location was amazing and Natalie was also very flexible and even let us check in much earlier.  This rental is a great value! </t>
  </si>
  <si>
    <t xml:space="preserve">Despite the fact that I never met Natalie she gave very clear instructions and it was very easy to get in and out of the apartment. She was kind whenever we communicated and she left behind everything she promised and a lot more.  The listing was very accurate and the location was perfect being right across the street from the lake. Perfect location, plenty of size and very comfortable. </t>
  </si>
  <si>
    <t>This was my first Airbnb experience and it couldn't have gone better! My stay at Natalie's was wonderful, her home is beautifully decorated and in such a convenient location. Her home is steps away from Green Lake and a wonderful walking path which I took advantage of each morning. It's nearby so many great looking shops and restaurants, I wish I stayed longer to enjoy them all. Our group included 5 adults and 1 infant, never once did we feel crowded with two bedrooms and a foldout futon. Natalie did a great job letting me know what to expect during my stay, and even offered to have the space available for early check in if needed. I didn't get the opportunity to meet her as she respected our privacy, but I always felt welcome in her home. I would definitely recommend her home to anyone looking for a comfortable, central, place to stay and I hope when I come back to Seattle I will have the opportunity to stay here again.</t>
  </si>
  <si>
    <t xml:space="preserve">We thoroughly enjoyed our three night stay at Natalie's apartment.  The location was perfect - just a block or so from Green Lake, restaurants, and coffee shops.   The apartment was clean, well furnished, had comfy beds, large closets, nice big bathroom,  kitchen, and a private entry.  We used Uber to get around a couple of times, but public transportation is also really convenient.  The apartment was on a fairly busy street, but traffic noise was not a problem.  Even though Seattle temperatures were into the 90's, the apartment was comfortable.  We did get to meet one of the house bunnies, and loved the great outdoor area.  I liked the privacy and sense of security at this apartment._x000D_
We would definitely stay at Natalie's again when we have another Seattle trip scheduled.  </t>
  </si>
  <si>
    <t>Natalie was an amazing host. We heard from her prior to arriving and knew just how to gain access to the apartment and when to arrive. She was very welcoming and available to us if we needed her. The apartment is just as described, and was perfect for us. The weather was ideal so we enjoyed the back deck every day, and we walked around Green Lake every morning. There are lots of shops and restaurants within walking distance, and we took advantage of several of them. We also walked a few blocks to catch the bus to downtown. Everything is so convenient there. We would definitely stay there again and highly recommend it. Thanks, Natalie!</t>
  </si>
  <si>
    <t>My husband, son and I had a wonderful stay !_x000D_
We had plenty of room and everything was clean and tidy! _x000D_
Looking forward to staying again!_x000D_
Thank you,_x000D_
Cheryl</t>
  </si>
  <si>
    <t xml:space="preserve">Our host was great. We were able to see her place before we accepted the reservations to be sure it met our needs. Natalie answered all our questions, her place was very clean and easy to be in. I would recommend it to anyone. </t>
  </si>
  <si>
    <t>This was our first airbnb and we enjoyed it. Natalie welcomed us prior to arrival via email giving us information needed for access to the apartment and use of the outdoor patio. The apartment was plenty roomy for the three of us staying there. It was clean and comfortable. The location was perfect - close to Green Lake for a walk around the lake in the morning and a short, stress free commute downtown via public transportation.</t>
  </si>
  <si>
    <t xml:space="preserve">Hi Natalie! Just a quick note to say how much we enjoyed our stay. You made us feel very welcome but we're not at all obtrusive. The accommodation was even better than we had hoped for from the photos and description. The area is idyllic and blends easy access to town with beautiful surroundings by the lake. We would definitely visit again.  What we really liked was it had a really comfortable home feel. </t>
  </si>
  <si>
    <t>Wir waren 5 Tage bei Natalie zu Besuch und können nur von dieser Unterkunft schwärmen. Sehr viel Platz, sehr hochwertige Küchengeräte, tolle Zimmer und ideal für 4 Personen. 
Selbst eine Waschmaschine wäre zur Verfügung gestanden, die wir aber nicht gebraucht haben.
Natalie war bei der Unterkunft sehr nett, hat aber auch uns danach in ruhe gelassen und uns gebeten bei Fragen sich nicht zu scheuen hoch zu kommen. 
Nur empfehlenswert wir würden jederzeit wieder dort hin kommen. 
LG Michi, Sarah, Jasmin und Tobias</t>
  </si>
  <si>
    <t xml:space="preserve">The place was exactly like the photos and description. It was very clean and quiet. Just what we were expecting! Natalie was attentive and able to accommodate for the little amount of requests we had, and she always responds quickly. I would definitely stay here again or recommend her space to friends. </t>
  </si>
  <si>
    <t>The place was as described. Instructions regarding entrance, care of the place and the neighborhood were clear. The apartment is very nicely set up and well appointed. Good neighborhood with groceries, restaurants and public tranortation within walking distance. Really nice neighborhood with walking paths all around the lake, less than a block away. Room to park on the street. Enjoyed meeting Natalie.</t>
  </si>
  <si>
    <t xml:space="preserve">We had a very nice stay at Natalie's home in green lake. The place was spacious and I'm a good neighborhood with lots of restaurants and hints to walk to while also being close to downtown. Natalie was very helpful and easy to contact to check in and out and we would definitely stay again. </t>
  </si>
  <si>
    <t xml:space="preserve">Natalie's private apartment on Green Lake was the perfect location for my family and I. We enjoyed the cozy, quiet setting.  Anything we needed was a walk away by the lake. The apartment was clean and well stocked. We hope to visit again soon. </t>
  </si>
  <si>
    <t xml:space="preserve">Excellent lodging: nice, clean, quiet and in good neighborhood. Close to local restaurants. </t>
  </si>
  <si>
    <t xml:space="preserve">Natalie's place was just as described.  The location is especially great with so many restaurants, parks etc to walk to and getting in and out of the apartment was easy and private. The apartment was nicely equipped with comfort and kitchen essentials and plenty of entertainment extras. And the easy access to laundry was very convenient. I just wish we could have stayed longer. Natalie was a great communicator also. </t>
  </si>
  <si>
    <t xml:space="preserve">This was a great location; right by Green lake which has an excellent walking path. Coffee places nearly and the suite is both quiet and private. easy access to downtown as well. </t>
  </si>
  <si>
    <t>Listing was accurate and the neighborhood was really a lovely place. The house is not lakefront, but is only a short 2 minute walk and you're there! We never met Natalie, but she was prompt and courteous, and provided us with all the accommodations needed (wifi, instructions, local store, clean facilities). Good neighborhood, very quiet, mellow place to enjoy Seattle without all the busy-ness!</t>
  </si>
  <si>
    <t xml:space="preserve">We had a great week at Natalie's garden-level apartment near Green Lake in Seattle over Thanksgiving.  It was less than a block to the Lake Trail, restaurants, coffee shops and more.  The family residential neighborhood was well-maintained with cute Pacific Coast style bungalows.  _x000D_
_x000D_
The apartment was immaculate and new-feeling.  Natalie has it lovingly decorated and nostalgic pictures of Green Lake's past are everywhere.  The kitchen was well-supplied with everything you need to prepare meals or enjoy home-brewed Seattle coffee.  The unit was secure but still convenient to enter, and very private.  We would stay here again in a flash.  It is so convenient  to everything.  PCC Market is a few  blocks away and you can catch the bus to downtown easily.  Only 30 min by car from the airport makes it a breeze to come and go.  The full kitchen and laundry make things very comfortable.  We had a great time and  appreciate everything Natalie did to make us feel comfortable  and safe.  </t>
  </si>
  <si>
    <t>We are very pleased with our decision to book this Airbnb for my fiancé's parents' first visit to Seattle. Their home was very well maintained and it was a great space that was very well equipped. Natalie was very prompt in her replies and welcoming at booking. She even remembered where my fiancé's parents were from during our original correspondence. The location is within very close proximity to Greenlake and many restaurants. For those that are from out of town, there were great instructions and tour guides available for guests. I also loved the Christmas lights they put it. It really lit up the space at night. :)</t>
  </si>
  <si>
    <t xml:space="preserve">Our stay at Natalie's was enjoyable-The location was great for us, the apartment as described and Natalie was very responsive to inquireis. We especially liked the fact that the entire place was so clean. We would stay there again if the occasion arises. </t>
  </si>
  <si>
    <t>Great apartment and good room, very comfortable bed.</t>
  </si>
  <si>
    <t>Jonathan was a friendly and welcoming host.  The condo is beautiful, well located for access to all of West Seattle, and exactly as described.  We look forward to staying there again.</t>
  </si>
  <si>
    <t>Jonathan was very welcoming and responsive to any questions. His place is extremely well taken care of and the neighborhood also has lots of places to eat and shop. My first time visiting Seattle was an enjoyable one thanks to Jonathan.</t>
  </si>
  <si>
    <t xml:space="preserve">We had a great time staying at your place. The location is great because your not that far from downtown and everything is near. Thanks again for letting us stay. We wished we would have met you. </t>
  </si>
  <si>
    <t>Had a wonderful time! Jon and Dayna are both lovely hosts, although ours was a short visit during the week and we didn't cross paths with them much,  they made us feel very welcome and relaxed.  Great location, comfortable bedroom and awesome bathroom on our side of the apartment.  Thanks so much for having us!</t>
  </si>
  <si>
    <t xml:space="preserve">Jonathan, Dayna, &amp; O’Malley are awesome!  Great place in a great location. Very friendly and gave us loads of suggestions on what to see and do during our stay. The roof top patio has an awesome view!  Hope to stay there again!
</t>
  </si>
  <si>
    <t>Wonderful host and super convenient location ! Would stay there again!</t>
  </si>
  <si>
    <t xml:space="preserve">Jonathan and Dayna are two amazing people - we enjoyed our stay! Besides the room being very clean, cute and cozy the whole flat reflects their open minds and friendliness. A place you will feel great in! </t>
  </si>
  <si>
    <t>Very clean and nice......AND.... right in the heart of the Admiral district. Jonathan and Dayna are wonderful!!</t>
  </si>
  <si>
    <t>A perfect stay. The neighborhood is really nice, with lots of restaurants, grocery stores, and coffee shops, and walking distance to the water taxi to downtown. The space is fairly small but lovely, with a large bathroom and very comfy bed. Jon and Mr. O'Malley (the dog) were both very friendly and welcoming. Thank you!</t>
  </si>
  <si>
    <t xml:space="preserve">Had a great experience staying at this condo. Jon and Dana were very nice and made us feel welcome. I loved having coffee houses and a really good market within walking distance. The bedroom we stayed in was small but cozy - the only thing was that street noise was loud at night since we had the window open as it was pretty warm in the room when we were trying to sleep. So I would recommend bringing earplugs if you're a light sleeper. Also loved the West Seattle area with Alki Beach just a few minutes drive away. </t>
  </si>
  <si>
    <t xml:space="preserve">We absolutely loved our stay at Johnathan's place. He was very hospitable and the bedroom was clean and private. The rooftop view is amazing! We would definitely stay here again. </t>
  </si>
  <si>
    <t>Seamless and smooth experience, not a single issue to complain about. Would definitely stay again!</t>
  </si>
  <si>
    <t xml:space="preserve">Jonathan and his fiancé were perfect. The apartment was beautifully clean and the bed was very comfortable. They were extremely helpful and very knowledgeable about Seattle. The apartment was very close to the city in a really beautiful area. They also have an extremely cute dog. Thank you for having us keep in contact.  </t>
  </si>
  <si>
    <t xml:space="preserve">Cozy bedroom with private bath. Clean, quiet with all linens waiting for me upon arrival. Jonathan gave me a lot tips about what to see, the public transit and good places to dine. The rooftop is very serene with a fantastic view. The market is just steps away is open 24/7. </t>
  </si>
  <si>
    <t xml:space="preserve">Jonathan made my experience comfortable, private, and easy.  I was able to come and go at my convenience.  Having my own bath was a plus.  I loved being able to go up to the roof garden to enjoy the beautiful view of the Seattle skyline.  The apartment is located in a charming older neighborhood with shops and restaurants within easy walking distance.  It was just right for my needs.  They also have the cutest, sweetest dog on the planet! </t>
  </si>
  <si>
    <t>Great room in a great location! Jon was very accommodating and responsive and it was great to have my own room and bathroom.</t>
  </si>
  <si>
    <t>Conny &amp; Harro</t>
  </si>
  <si>
    <t>Thank you so much for this night in Seattle! It was the most cosy bed in our last 3 weeks and we were very happy to stay with you both! Your are fantastic hosts!! Your rooftop terrace is great and the skyline of seattle was a amazing picture to say goodbye and to leave back home! Come over to Berlin whenever you plan to do a Europe Trip! Conny &amp; Harro</t>
  </si>
  <si>
    <t>Dhruve</t>
  </si>
  <si>
    <t xml:space="preserve">Jonathan was very warm and considerate as a host. The room was neat and organized and had all the necessary amenities required for a comfortable stay including a private bathroom. The bed was one of the most comfortable one's that I have experienced till date. Overall it was a great experience. </t>
  </si>
  <si>
    <t xml:space="preserve">Jonathan is clearly an airbnb veteran. I arrived to a cozy room with magazines, books and bath towels laid out for me to make use of. The apartment is quiet, clean and comfortable. Their dog O'Malley is the most relaxed pup I have ever met. Jonathan provided a list of recommendations including a cafe for breakfast called Admiral Bird, just around the corner. I cannot speak highly enough of this establishment. Karina, the owner, is quite possibly the friendliest person I have met. West Seattle seems like a great little neighborhood. </t>
  </si>
  <si>
    <t>It was a short stay, but Jonathan's place is exactly as described. Thanks for the hospitality!</t>
  </si>
  <si>
    <t>Micajah</t>
  </si>
  <si>
    <t>Great time at Jonathan's during 24 hour layover in Seattle. Really easy to get landed even though we got in late. Jonathan set out awesome towels so we didn't need ours. Place was clean and cozy. Dog was nice and polite. Cool neighborhood too! Seattle touring was awesome! Worked out way better than an airport hotel (and I had just stayed at the Seattle Airport Hilton a few nights prior for work) Thanks!</t>
  </si>
  <si>
    <t>Jonathan was communicative and available, gave perfect directions and entry instructions, and offered local places to eat, get coffee, and explore. We felt we had the place to ourselves and everything we needed, including towels and bath needs. We didn't end up using the kitchen but it was big and clean, would have been perfect if we needed it. The dog was super chill and didn't make a peep, even when we first came in. The location is great, just a couple minutes from the beach and the bridge, easy parking. Great place to stay...thanks, Jonathan!</t>
  </si>
  <si>
    <t>Jonathon was a very responsive and friendly host. My husband and I found our four day stay to be just what we wanted and expected. We were perfectly comfortable in our bedroom and adjoining bath with access to the kitchen, living room with cozy gas fireplace and deck. We could not ask for a better location in the fun West Seattle neighborhood near our family. We especially appreciated the access across the street to the fabulous Metropolitan Market for amazing hot food, wonderful breakfast croissants and pecan rolls and great wine for the family get togethers. We would stay again.</t>
  </si>
  <si>
    <t>Janett</t>
  </si>
  <si>
    <t xml:space="preserve">Their place was great.  Had fresh towels, fresh linens and laid out information about their location and west seattle in general.  Very accommodating given my fiance's flight got in around 11 pm during the weekday.  Jonathan was very responsive.  Nice to have private room with bathroom.  Thank you both for having us! </t>
  </si>
  <si>
    <t>Constantin</t>
  </si>
  <si>
    <t>Amazing host with an awesome view.  Made me feel really welcome and took the time out to explain the city to me.  I had arrived with no one home and there were clear instructions on how to get settled in.  Awesome stay!</t>
  </si>
  <si>
    <t xml:space="preserve">The apartment is excellent! The environment is very clean and quiet. They provided me towels, shampoo and body wash, hand wash, and hair dryer. It's so convenient living in the apartment, and I felt very comfortable staying with them. </t>
  </si>
  <si>
    <t>Great communicators.... place very nice and upscale.... area was convenient &amp; agreeable too!</t>
  </si>
  <si>
    <t>BriAnne</t>
  </si>
  <si>
    <t>What an amazing place! We stayed for 2 nights and wished we could just move in :) The layout was perfect for entertaining old friends during the first night- the rooftop patio was a perfect hangout (and the baby didn't hear any noise- bonus!). It was also the perfect place to catch the sunrise. The neighborhood was great- there is a coffee shop literally steps from the door and many restaurants within walking distance. It's a 10 minute walk to the water taxi so no worries about driving or finding parking downtown. And, the shower... it's like a spa experience. The hosts provided lots of information about the neighborhood and city, as well as menus, maps, and transportation options. We will definitely be back!</t>
  </si>
  <si>
    <t>The listing description was very accurate. The view was simply amazing. Very nice apartment. Had a wonderful time there.</t>
  </si>
  <si>
    <t xml:space="preserve">Krystal have been very nice and helpful. _x000D_
The appartement is gorgeous, cozy and outstanding. Amazing view_x000D_
I definitely recommend this place. </t>
  </si>
  <si>
    <t>Yehia</t>
  </si>
  <si>
    <t xml:space="preserve">Excellent cozy apartment well furnished good neighbor </t>
  </si>
  <si>
    <t>We had a GREAT experience at Krystal's place.  The view was incredible, as advertised - we could see the entire skyline, Mt. Olympus, the Cascades... it was amazing.  We loved being so close to public transportation (it was very easy to get into the city) while being outside of the city enough to enjoy a quiet and calm atmosphere.  Really, such a special place!</t>
  </si>
  <si>
    <t>The apartment was just what we expected from the description and photos.  Small but cozy and comfortable - we were 2 adults and 4 teenagers.  We loved being in a neighborhood other than downtown Seattle and especially the coffee shop right downstairs!  There was plenty to explore in West Seattle although we did spend most of our time in downtown Seattle using the buses and ferry._x000D_
_x000D_
Krystal was great - always responsive and helpful!</t>
  </si>
  <si>
    <t>Arshiya</t>
  </si>
  <si>
    <t xml:space="preserve">Krystal was very promt on whatever questions we had. The house was in great condition and was as per the listing description. The best part was the deck and the view from it. </t>
  </si>
  <si>
    <t xml:space="preserve">I arrived in Seattle a bit earlier than expected and Krystal was able to meet me within 15 minutes to keep me from waiting long. The listing was described just as the listing and the rooftop deck was very relaxing! </t>
  </si>
  <si>
    <t xml:space="preserve">I didn't meet Krystal, but she was quick with communication, and there were absolutely no hassles with the apartment. North Admiral is a lovely area, and a great base for exploring Seattle. The coffee shop next door was a bonus too. _x000D_
</t>
  </si>
  <si>
    <t xml:space="preserve">We enjoyed our stay at this penthouse. The access to the private deck with the amazing view of the city skyline was a huge plus. The house was exactly as described and had all the amenities needed. </t>
  </si>
  <si>
    <t>Great place to stay, neighborhood was beautiful, incredible views of Seattle. People in the surrounding area are helpful and real mellow.  Krystal is awesome. We are coming back.</t>
  </si>
  <si>
    <t xml:space="preserve">We really had a good time staying at the Penthouse.  The location was good, very close to a nice pizzeria, Safeway and had a coffee shop downstairs.  It was also close to a water taxi to take us over to downtown Seattle  for us to site-see at Pike Place.  The rooftop deck was very nice with a view (we would've spent more time at the deck if it didn't rain so much).  The host Krystal, although we didn't meet her, was very accommodating and answered our questions very promptly.  </t>
  </si>
  <si>
    <t>Krystal Kelley was a wonderful host -- accommodating an early arrival as well as accommodating a later departure. Her accommodations fit the needs of a family of seven, was very clean, and the pictures accurate. I would recommend the North Admiral to all who want comfort, views, and home amenities. Restaurants and stores were within walking distance. My family had a very good time in Seattle and   much of this was because of the pleasant accommodations.</t>
  </si>
  <si>
    <t xml:space="preserve">We had such a great time at your place. Thank you for being so responsive with our requests, it's was great place and the upper deck is amazing to watch sunsets and hang out.  We took the water taxi and uber to and from downtown Seattle and it was easy and fun. </t>
  </si>
  <si>
    <t>I loved this spot!! Amazing views of the city skyline, awesome neighborhood, and host was extremely friendly, prompt, and checking in was easy! I highly recommend this place.</t>
  </si>
  <si>
    <t>The Penthouse was epic to say the least. Clean, cute, and with abundant sunlight. The best part was the view of Seattle from the deck and master bedroom. Will be back to when in Seattle for business or pleasure.</t>
  </si>
  <si>
    <t>My wife, friends, and I love the house, the neighborhood, and especially the view.</t>
  </si>
  <si>
    <t>The apartment was exactly how it was listed on Airbnb.  This location was perfect for us.  It is within walking distance to our son's home._x000D_
We were also able to walk to restaurants and shopping.  _x000D_
It was alittle cold to use the deck, but if the weather was nicer we would be sitting on the deck._x000D_
_x000D_
We would like to stay here again._x000D_
_x000D_
Jeanette and Tony Chavez</t>
  </si>
  <si>
    <t>The place was magnificent. Everything we needed was catered for excellently. Easy and hassle-free check-in and check-out. Further, the view from the roof is pretty amazing. Good amenities as well as an excellent bathroom. We fit five people easily (although I hogged the master bedroom so I can't talk haha). Would recommend this place highly. Thanks Krystal :)</t>
  </si>
  <si>
    <t xml:space="preserve">A wonderful stay at the Admiral Penthouse in West Seattle! Great neighborhood with much within walking distance or a quick cab/Uber. Loved having the coffee house and cool bar on the first floor. Clean apartment, amazing shower, and unbeatable views. Krystal was very helpful at checkin and responsive the couple of times we contacted her during our stay. Highly recommend! </t>
  </si>
  <si>
    <t xml:space="preserve">Melinda was very kind and provided a great first AirBnB experience for us! I had lots of questions and she answered them promptly and also gave us some good advice for our trip. Her apartment is cute, cozy and clean. </t>
  </si>
  <si>
    <t>Melinda's apartment is a great place to stay while exploring Seattle. The neighborhood is wonderful, easily walkable to the heart of capital hill and a fast bus ride to downtown.  It's a large studio, that's very bright and clean. I didn't get to meet Melinda, but she checked in to make sure I got into the apartment ok. Definitely recommend staying here on you next trip to Seattle.</t>
  </si>
  <si>
    <t>Melinda was a great host and very quick to respond to any questions. The apartment is in a great location and very clean. I really enjoyed my stay.</t>
  </si>
  <si>
    <t xml:space="preserve">Melinda's little pad is in a great location. A pretty neighborhood, central to great cafes and restaurants. Make sure you try the Wandering Goose for breakfast! Her studio is homely and clean. Communication was stellar! </t>
  </si>
  <si>
    <t>Melinda's is a great base camp for a Seattle weekend adventure!  Melinda  was easy to communicate with, flexible, and made the process exceedingly easy. Thanks!</t>
  </si>
  <si>
    <t>Great space in a great building in a great area that's close to everything but far enough away (walking distance) to get some peace and quiet. Oh, and friendly, helpful host.</t>
  </si>
  <si>
    <t xml:space="preserve">Melinda was very responsive, communicative, and kept at very tidy place. Great location, super close to 15th street. </t>
  </si>
  <si>
    <t>Great experience.  Melinda was very helpful and the studio was fantastic.  Thank you so much!</t>
  </si>
  <si>
    <t xml:space="preserve">Sarah's studio is cozy and picturesque just as it appears/as described. It is in a quaint old building in a great, central neighborhood. Sarah was very accommodating, and quickly responded to any questions or issues we had before, during and after our stay. </t>
  </si>
  <si>
    <t>Everything was great; no complaints. Sarah seemed to have foreseen all the little details: where to park, how to check in and out of the apartment, etc.. We were very "at home" in the attractive space and did not find ourself in need of anything during our brief stay. In addition, the location of the apartment was perfect: within walking distance of everything that interested us: the International District, the waterfront, Pike's Place, ... We also greatly appreciated the privacy that Sarah afforded us.</t>
  </si>
  <si>
    <t>Sarah's studio is perfect if you want to stay downtown and reach many places by a short walk. The studio is in a lovely old building with lots of light and everything else you need for a stay in Seattle. Sarah is helpful, communication easy. Wonderful stay!</t>
  </si>
  <si>
    <t>The studio and Sarah were great!_x000D_
_x000D_
Communication with Sarah was super easy, quick and she had every little detail planned out -- she sent me a very throughout document upon checking in. _x000D_
_x000D_
The apartment itself was beautiful! Just like the pictures, dreamy, really. It is a quiet building in a great location -- I was able to walk to a lot of places -- Sarah also gave me some great reccos! And ladies, the bathroom had good shower pressure! I was nervous being in an older building, but it was great._x000D_
_x000D_
Would stay here again!</t>
  </si>
  <si>
    <t xml:space="preserve">Sarah was great! She was super accommodating and communicative! The photos perfectly justify the space and was the perfect place for our first time in Seattle. We were able to walk to everything we wanted to see in Seattle along with some other local favorites close to her apartment! :) </t>
  </si>
  <si>
    <t xml:space="preserve">Sarah's place was perfect! Close to the convention center, her studio offered everything I needed. The bed is nice and comfy and the whole apartment is beautifully decorated. _x000D_
_x000D_
The walk to the convention center is easy - just a few blocks down 8th Ave - and you can even walk through a park instead of under the highway to enter the building. Although walking under the highway is a little sketchy at night, the rest of the walk is very well lit and perfectly safe even for a solo female traveler. _x000D_
_x000D_
Sarah's wifi was fast enough for me to get lots of work done and even watch a few movies at night. I didn't do any cooking, but the kitchen seemed to be fully stocked as well. My only complaint is that I didn't stay longer! I would stay at Sarah's studio again. </t>
  </si>
  <si>
    <t>Our stay at Sarah's Bohemian Studio was absolutely perfect! For a young couple like ourselves, it was perfect with everything we may have needed! Communication with Sarah was easy and check-in and check-out was smooth and convenient! Thank you for the great space for our lovely Seattle stay!</t>
  </si>
  <si>
    <t>Awesome studio! Sarah was very helpful and had all of the necessary information needed for a great stay.  Cannot beat the location, and her price was extremely reasonable!  A great experience overall with all the comforts of home.  Would definitely stay again on next visit to Seattle.</t>
  </si>
  <si>
    <t xml:space="preserve">Nice place to stay. Short 10 minute walk to the downtown area. Very convenient for me and my fiancé :) Sarah was out of town at the time but left very clear instructions for us and was always available via email if we needed anything. Overall  fine stay! </t>
  </si>
  <si>
    <t xml:space="preserve">Everything was great!  The studio was easy to get to and BEAUTIFUL on the inside.  It is close to the downtown area and the Zip Cars are literally a block away. Sarah is definitely available and helpful. </t>
  </si>
  <si>
    <t xml:space="preserve">When I walked into Sarah's apartment, I was in heaven. Her place is styled amazingly, I love all her little trinkets, crystals, plants, etc - it feels very homey and uplifting. Her bed was a dream to sleep on, like laying on a cloud of pillows.
The apartment is in an older building so there were some downfalls - mostly being able to hear people walk around above you, and the street traffic even when the windows are closed. The toilet's pipes actually broke during our stay as well, but luckily we had a vacant apartment next door we could use when necessary (though it was still awkward). 
The location is great if you mostly want to be near downtown or the waterfront. We ended up having to drive to most of the spots we wanted to get to, so coming back to try to find parking  at night was a nightmare. One night we circled around for twenty minutes. Some nights it was easier, though the spots were usually a few blocks away. 
Sarah was sweet to communicate with, and kept us updated when there was the toilet issue. </t>
  </si>
  <si>
    <t>The apartment was clean and welcoming. I loved the plants! Sarah did a great job of communicating. The apartment is conveniently located if you are looking to explore downtown areas of Seattle.</t>
  </si>
  <si>
    <t>My mom stayed here while she was in town for my wedding, and really enjoyed it.  The apartment is cute, the location is great (very convenient), and I think the pictures give you a really good sense of the space.  _x000D_
_x000D_
Would stay again!  Thanks Sarah :)</t>
  </si>
  <si>
    <t>Apartment was great. Perfect size for a single or couple. Walk to downtown was about 10 minutes where you could find anything you need._x000D_
_x000D_
Sarah was a great host. Easy to get a hold of and provided some helpful info for things around the neighbourhood._x000D_
_x000D_
I would recommend this place for sure!</t>
  </si>
  <si>
    <t xml:space="preserve">Great experience overall. There aren't a lot of bells and whistles, but it met all of my basic needs: clean, super comfortable bed, quiet at night, good WiFi, and good water pressure in the shower. The apartment building itself is a little older and has a sort of musty feel, but the unit itself was cozy, comfortable, and felt fresh. </t>
  </si>
  <si>
    <t xml:space="preserve">Overall wonderful experience. Sarah was very helpful and readily available throughout the booking process and during my stay. The apartment was adorable. Clean, full of character, and very cozy. Small but perfectly comfortable for 2 people. Studio size. Great location for exploring the city without a car. Highly recommend. </t>
  </si>
  <si>
    <t>Sarah was an amazing host and did a great job of making every thing crystal clear so that there were no logistical questions such as how to get in and out of the building, street parking, etc. _x000D_
The studio was dreamy while comfortable/clean and great to wind down in after a long day of walking around the city. I would most definitely staying here again on my next Seattle visit!</t>
  </si>
  <si>
    <t>Sarah communicates very quickly and accurately. She gave me many local tips. The apartment is located conveniently downtown with easy access to the city and the bed is super comfortable.</t>
  </si>
  <si>
    <t xml:space="preserve">Excellent location. The place was clean, quiet, and within walking distance to major attractions in the city. Had a great stay! </t>
  </si>
  <si>
    <t>The apartment was in a great location as it was very close to the downtown area.  The neighbouring apartments were quiet and the street outside the apartment doesn't really get busy.</t>
  </si>
  <si>
    <t>My boyfriend and I had a great stay in Seattle at Sarah's studio.  The location was very convenient and the street parking pass was a huge plus.  The decor was beautiful and had much more personality than a standard hotel room.
It is in a very old building so the floors squeak a lot from upstairs neighbours moving around. Sleeping in was not a problem, however, with a handy pair of earplugs.
We would recommend others to stay here and would stay here again in the future.</t>
  </si>
  <si>
    <t xml:space="preserve">Sarah was the ideal host! She sent me a detailed email prior to my arrival with all of the information I could possibly need! Her place was EXACTLY like the photos and even more welcoming in person. It was everything I was looking for during my stay in Seattle. I felt so relaxed and comfortable in her place. It was close to all of the restaurants and places I wanted to check out. I will definitely be staying here again and telling all my friends and family about it! </t>
  </si>
  <si>
    <t>Sarah is an amazing host and her place is impeccable!  The neighbor hood is great -- very central to restaurants, bars, museums, parks, etc._x000D_
_x000D_
Sarah provides clear instructions on how to enter her building/studio and also provides great recommendations on places to visit.  If I'm ever in Seattle, I would definitely book this space, again.</t>
  </si>
  <si>
    <t xml:space="preserve">Sarah's place is adorable! It's small but has so much character. I loved the decoration so much that I might replicate it for my own bedroom! </t>
  </si>
  <si>
    <t>Sara J.</t>
  </si>
  <si>
    <t xml:space="preserve">I give Sarah credit for getting a table and chairs.  Prior to our request for a table and chairs, her place did not have a place where 2 people could sit and eat, read, or watch a movie on a laptop.  No couch or chairs.  You would have to either sit on the bed or on the floor.  The location was great, the wi-fi worked, the bed was comfortable, and the linens were clean.  Other than that, the place was cute but quite overpriced:  $50.00 to $75.00 per night would have been more than reasonable (instead of the $121.00 that Sarah charged).  The lighting was inadequate for reading except in the kitchen (where we moved the table and chairs).  There were no nightstands and the lamps on each side of the bed were on the floor so they did not give enough light for reading in bed.  There were a few hangers in the closet, but no place to put underwear, socks, or shirts that did not need to be hanged.  We had to keep those clothes in the suitcase.  The bathroom only had one hook for a bath towel and no towel racks for hand towels.  There was hair in the bathtub, the toilet was not clean, and the toilet brush was disgusting.  The place was dusty  and there were bread crumbs on the carpet and on the stove top. When Sara moved the trash can and recycle bin to make room for the table she had wipe down the floor because it was dirty and sticky.  The drip pans on the stove were disgusting and not having a microwave was an inconvenience.  Also, a dish rack to dry clean plates would have been nice.  The door lock was very hard, if not impossible, to lock and unlock.  I personally was never able to lock it and/or unlock it.  I had to rely on Sara who had great difficulty but was able to do it.  The building hallways and stairs had a musty odor, though her place did not.  Sarah's cancellation policy was the only one of all the places we checked that would only refund 50 % even if you cancelled the next day of booking.  Also, we paid from the 14th through the 22nd, but on the 15th or 16th decided that we would spend the last 2 days at the Renaissance.  We called Sarah and told her that we'd be leaving on Friday morning and asked her if there was a chance that we could get back one-half of the money we had spent for those 2 days (Fri &amp; Sat) and she refused.  We decided to splurge anyway and had a great time at the Renaissance.  Gaby._x000D_
_x000D_
 </t>
  </si>
  <si>
    <t xml:space="preserve">I had a wonderful stay at Sarah's studio which was exactly as pictured- awesome interior decor.  Sarah is a great host who responded quickly to my inquiries and provided clear instructions about staying at the studio. Great location with a plus for the street parking pass.  I would book this place again in the future._x000D_
</t>
  </si>
  <si>
    <t xml:space="preserve">The apartment was perfect for my needs - comfortable, aesthetically pleasing, and close to downtown. I walked everywhere! Sarah was very communicative and helpful leading up to and during my stay. I had a little trouble with the wifi connection on my laptop (even when I reset the router) so mostly used my phone. Would stay again! </t>
  </si>
  <si>
    <t>Sarah was responsive via text. The studio apt was adequate for my stay in Seattle while I attended a conference--it's just a short walk through Freeway Park to the convention center. Typical old building issues (hallway smells, unpredictable hot water) but nothing unexpected. The neighborhood and building were fairly quiet. No complaints here.</t>
  </si>
  <si>
    <t>Shiqing</t>
  </si>
  <si>
    <t xml:space="preserve">The studio is beautiful! It was a little hard to find a parking lot at night, but other than that everything was nice! </t>
  </si>
  <si>
    <t>Very walkable location.</t>
  </si>
  <si>
    <t>Sarah's studio has a great location, which I can basically walk to any tourist attractions. Also, her studio is so pretty and warm. Great trip!</t>
  </si>
  <si>
    <t>Great apartment in nice old building at central location!</t>
  </si>
  <si>
    <t>Sarah has a really nice apartment which is the perfect location for exploring Seattle. We really liked the style of the apartment and it felt very homely to us. It was also great to be able to walk to the supermarket and back and cook our own food, such a luxury for us during a long travel period!</t>
  </si>
  <si>
    <t xml:space="preserve">I actually booked this delightful little studio for my parents. It was their first time staying in an AirBNB. I was a little worried at first because I was booked to shoot all day on Bainbridge Island and wouldn't be able to pick them up from the airport much less get them settled in the BNB and had only received form letters from the host. The form letters proved to be enough for two non-city folk to get in and out easily. They found the place completely charming and told me to give it a 5 star review! </t>
  </si>
  <si>
    <t xml:space="preserve">The appartement was really beautiful and you feel that Sarah has put a lot effort in it, especially the decoration. We had everything we needed and the description of everything was as we found it. Location-wise it is not in the heart of Downtown and the places you will visit but everything is within walking distance. But you should be prepared for an uphill walk. The contact with Sarah was very friendly at all time and we also could ask her for recommandations which were very helpful. Her "Guide Book" was very detailed and all information could be found in it. As this is an old house you can hear everything including your neighbours outside and above you. Besides this you really need to be patient when locking and un-locking the door as the old lock works in its own way. </t>
  </si>
  <si>
    <t xml:space="preserve">This apartment was absolutely lovely and in an excellent location. I felt very much at home. </t>
  </si>
  <si>
    <t xml:space="preserve">Sarah's apartment was very well located in a walkable part of town. The touristy bits were close, as were numerous bus stops. Her apartment has tons of charm and was a nice little respite from walking around the city all day. She had an assortment of pots/ pans, which was very useful to us. We only wish we could have stayed longer! </t>
  </si>
  <si>
    <t>Sarah's apartment was great. I was in town for a conference at the convention center and chose it due to it's location. It worked out great - 6 min walk each way. Didn't meet Sarah during the trip, she emailed me a handbook with instructions the day before I was set to arrive and that was pretty much the extent of our communication. The only negative about the place is the dreaded lock, mentioned in other reviews, and addressed by Sarah in her handbook. Until I figured out the trick it was super annoying.</t>
  </si>
  <si>
    <t>My fiancé and I absolutely LOVED our stay in Sarah's charming studio. The energy of her home and surrounding area was perfect. We are taking with us much design inspiration and beautiful memories.</t>
  </si>
  <si>
    <t>I am sorely disappointed in our stay. I actually called air BNB to ask if my expectations were too high. Having stayed at two other places in Seattle we were beyond thrilled with those, not with Sarah's: 3 eggs and 2 cans of tomato juice in the refrigerator. Very dicey neighborhood while traveling as a lone woman with a child: confrontive drunk as exiting taxi, screaming drunk at night.  Banging on the ceiling most of the night. Nicer area is across the street at the church and west of it. What might help: a list of breakfast and coffee places within a mile. The ones listed nearby didn't serve protein.</t>
  </si>
  <si>
    <t>The listing description was accurate. It was close to everything. After a few days of learning the city, we felt more comfortable approaching the apartment from a certain way so we didnt need to walk past some of the homeless people. It was nice to have grocery shopping close, a $5 uber ride when we didnt want to walk up the hills, an inviting space to come home to after exploring the city and a beautiful space to stay! Wifi was easy to hook up to.</t>
  </si>
  <si>
    <t>A grat place to stay if visiting Seattle. Sarah has a lovely apartment that makes you feel like you're home. It looks just like the pictures, it's in a great part of town (all of the major sights are walkable - or an awesome monorail ride away) and Sarah gives detailed instructions on how to get into the apartment and make yourself at home. You can tell she cares for this apartment greatly. It's for sure an active living space, but that's also part of what makes it feel like home.</t>
  </si>
  <si>
    <t>Wunderschöne Wohnung, perfekt für 2. Nahe Downtown. Super Kommunikation, sehr sauber.</t>
  </si>
  <si>
    <t>Great experience in Seattle at Sarah's place. Sarah was super helpful with our questions. The apartment is exactly as depicted in photos. My wife and I give four thumbs up.</t>
  </si>
  <si>
    <t>Sarah's place was great!  Super cute, well located, and very cozy.  My wife and I spent a couple days working and exploring with this as our home base, and we really enjoyed ourselves.  I especially liked the record player and Tame Impala records in her collection ;-)_x000D_
_x000D_
We'll definitely check to see if this place is available on our next visit to Seattle.  Highly recommended.</t>
  </si>
  <si>
    <t>Sharin</t>
  </si>
  <si>
    <t xml:space="preserve">Great place for a first timer! Huge bang for your buck! Most hotels could not have accommodated us as well as they did. Host was very easy to communicate with and was very clear on expectations. The home looks exactly like the pictures, but the bedroom is bigger than pictured. Great location. Walking distance to the light rail. Very cozy and perfect for my family of four. It's a little drafty at night, but there were space heaters and extra blankets for us. So hospitable that I'd love to stay again in the near future. They really set the bar for any other air bnb we book from now on. </t>
  </si>
  <si>
    <t>What a wonderful home. The kitchen is a cooks dream! We loved our stay!</t>
  </si>
  <si>
    <t xml:space="preserve">We thoroughly enjoyed our 2-night stay in Glyn's private suite. The suite was clean and comfortable. The bed was very comfortable and the private bath and kitchenette were very convenient for us. We especially enjoyed the privacy of our own private entrance and the the wonderful gardens and landscaping on the property. Thank you for hosting us on short notice. </t>
  </si>
  <si>
    <t>We had a wonderful experience in Glyn's Phinney Ridge apartment.  She welcomed us upon arrival and had the apartment set up with not only the basics (plenty of towels, comfy bed) but also breakfast items that kept us going all week!  This was ample space for 2 adults and a toddler with the large closet in the bedroom large enough to slide in a playpen.  The kitchen had a fridge, stove, microwave and toaster oven so we could eat in easily.  _x000D_
_x000D_
The location is prime for Green Lake, Ballard, and the Phinney Ridge/Ditch area.  It was easy to find parking on the street and just a 10 minute drive to downtown sightseeing.</t>
  </si>
  <si>
    <t>Glyn was very flexible and great at communication. The suite was very comfortable and it was a nice surprise to find fresh fruit and tea available. The back garden area is beautiful! I would definitely recommend staying here. The price is fair, the neighborhood is convenient and the host seems very kind. A wonderful experience for my first time booking through AirBnb!</t>
  </si>
  <si>
    <t xml:space="preserve">Glyn is a great host, and she really goes out of her way to make sure guests feel welcome and taken care of. 
Her place is a great value for the price (especially if you're looking for a little more room) and I would certainly return. 
I really enjoy the area as well. Phinney Ridge is a safe, quiet neighborhood with a few bars and restaurants nearby, beautiful views of the mountains to the west, and a great park (Green Lake) only a few blocks away. </t>
  </si>
  <si>
    <t>From the moment we walked in the door, the whole experience was welcoming and made us feel at home. The space is quiet and in a great residential neighborhood. It's close enough to shops to walk but far enough away that you don't have to deal with the traffic. There is plenty of street parking and it's a safe neighborhood. The space itself is clean and comfortable. And be sure to sit in the beautiful, quiet garden!_x000D_
_x000D_
Glyn was amazing at communicating with us and making sure we had everything we needed.  She even had my favorite tea and provided some basic necessities to make our first days easy - food in the frig and toiletries in the bathroom. _x000D_
_x000D_
We will definitely be staying here again!</t>
  </si>
  <si>
    <t>Even though I arrived late into the night, she was present and very welcoming. There was fresh fruit and an assortment of drinks and foods in the fridge on arrival. Everything was very clean and spacious. I especially liked the private entrance: I didn't have to worry about disturbing her.  If I had questions, she was very quick to respond._x000D_
_x000D_
Parking is a breeze, and the location is very close to neighborhoods like Ballard, Fremont, and Wallingford. This has been a very pleasant stay.</t>
  </si>
  <si>
    <t>The private suite at Glyn's house was exactly what my husband and I needed after 2 days of camping in the Olympic National Park! The bed was comfortable, the kitchen was fully stocked, and the shower was hot and amazing! Glyn even left us a bowl of fresh fruit, oatmeal for the morning, a large bottle of orange juice, and a large array of tea which we thoroughly enjoyed! The location was convenient to getting to the Ballard district which had tons of fun bars and restaurants. I would definitely recommend this place to any friends visiting Seattle.</t>
  </si>
  <si>
    <t xml:space="preserve">We had a very enjoyable stay with Glyn.  The rooms were comfortable and immaculate -the backyard was an extra bonus.  Treats left in the kitchen were a nice touch.  For us, the location was perfect - we enjoyed staying in a neighborhood.  Glyn was friendly and accommodating - communication was great.  </t>
  </si>
  <si>
    <t>Glyn has been most welcoming. The neighborhood is beautiful and quiet.  The accommodations  are just right._x000D_
_x000D_
I would recommend this suite to anyone.  The hosts are very generous in accommodating my needs.</t>
  </si>
  <si>
    <t xml:space="preserve">Glyn and her husband were very welcoming. The apartment was just perfect for my daughter and I. The bedroom (and whole apartment) is SO quiet and the bed is comfortable so we had a great rest each night. The location is great, short walk to café, park, zoo, pizza, pubs, etc. </t>
  </si>
  <si>
    <t>Glyn was a fantastic host this past weekend. She was very flexible with our itinerary, prompt in all responses and provided helpful tips about our plans for the weekend. The place is in a great location - a couple blocks from the zoo and lots of great biking around too. She had the place stocked with coffee, tea, orange juie and some other great pantry items. The place was exactly as described and Glyn was a pleasure to work with.</t>
  </si>
  <si>
    <t xml:space="preserve">What a GEM! I absolutely LOVED staying here. _x000D_
_x000D_
Glyn was an incredible host. She checked in with us several times to make sure we had everything we needed. She brought fruit, chocolate, homeade granola (delicious), yogurt, breakfast breads, and ensured the home was filled with pantry staples. _x000D_
_x000D_
The mother in law is comfortable and beautiful. Very quiet, very bright and clean. I liked having my private space and separate entrance. The gardens are beautiful as well. _x000D_
_x000D_
Definitely recommend!_x000D_
_x000D_
_x000D_
</t>
  </si>
  <si>
    <t>I was greeted by Glyn when I arrived and provided with helpful details about the apartment. It was very nice to have breakfast items stocked in the kitchen. The neighborhood was beautiful with easy access on foot to restaurants, coffee shops, grocery store and a park with a great walking/running path. The area was everything I hoped for and I was not disappointed!_x000D_
The apartment was very comfortable and I felt like I was in my own home away from home. The separate entrance is  a bonus to this Airbnb._x000D_
This is someplace I would be happy to return to should I find myself back in Seattle someday.</t>
  </si>
  <si>
    <t>We got to the Green lake area a few hours early and had a nice time walking in the neighborhood. There is so much to see and do in this area: the zoo, and many shops and restaurants. Glyn met us with a smile and provided all the information we needed to get settled. She let us use her detailed map of Seattle that was very helpful. She provided delicious fruit and yogurt for breakfast in our private kitchen.</t>
  </si>
  <si>
    <t>Our hosts made us feel very welcome!  The little apartment was immaculate and comfortable.  Glyn was gracious and generous by having coffee, tea, fruit, muffins, and treats in the kitchen for us which we thoroughly enjoyed.  The  front stairs and the path to the private basement apartment in back of house was very well lit with sensor lights coming on to light your way at night.  And, there was plenty of heat in the apartment too!</t>
  </si>
  <si>
    <t>We thoroughly enjoyed our stay. Having a full kitchen was a real plus for us and glyn even stocked it with a few essentials. Glyn accommodated our early arrival and checked in with us to make sure we were well taken care of. We had little chance to interact, but  the communication we had was all quite positive.   A very positive experience</t>
  </si>
  <si>
    <t>Suite is exactly as described- very clean and feels very much like home as soon as you get there. Glyn is a wonderful host! So many little added touches and extras all around the suite were really appreciated! We would definitely stay again here again!</t>
  </si>
  <si>
    <t>This is a fantastic place and I would highly recommend it to anyone wanting to stay in a relaxed neighborhood with good access to downtown and Ballard.  I will definitely be staying here again when I come back to the area.</t>
  </si>
  <si>
    <t>Our host made us feel welcome and her flat was as represented. It was perfect for us and we hope to return later in the year.</t>
  </si>
  <si>
    <t>Glyn is a warm and welcoming host.  The bed was quite comfy, and  there were some snacks and fruit ready and waiting when I arrived.  I was always able to find parking right by Glyn's house. She and Bruce provided great advice on nearby restaurants, and they were kind and gracious when I unintentionally interrupted their evening meal.  One sunny afternoon, Glyn pulled a lawn chair out of storage so I could enjoy the peacefulness of their lovely back garden. The place was very quiet and restful.  Very nice stay!</t>
  </si>
  <si>
    <t>Glyn and Robert were wonderful hosts! The apartment was incredible and the neighborhood is amazing and near everything. I cannot recommend this listing highly enough. Glyn and Robert provided everything that we could have possibly needed for our stay. The apartment is separate suit so you have your own space. There are many parks around including Green Lake which are a short drive away. We loved Seattle and this was one of the best vacations we've had, largely because of the location and the privacy afforded by this listing. Stay here!</t>
  </si>
  <si>
    <t>Phinney Ridge is truly a charming neighborhood, and I would recommend staying here over any standard hotel. The apartment suite is in the basement of a beautiful home. It's a very clean, basic space, and just perfect for traveling/visiting Seattle if you're looking for a safe place to sleep and a clean place to stay where you can prepare a basic meal.  It's a clean space in a safe, quiet neighborhood. 
Glyn is very warm and gracious, however, we didn't get a lot of opportunity for chit chat because she and her husband had their kids visiting, so they were busy, and we keep to ourselves and were mainly there just to sleep. 
You have to eat at Red Mill Burgers, Zeeks pizza, and of course Starbucks, all a very short walk away. Greenlake is also very close and a wonderful place to get a walk, run, skate, or bike in; you can make a big walk out of it by walking to greenlake from the space and back. 
Plenty of parking, just be aware that people in the neighborhood park very close to cars. 
If you need a basic place to stay, you don't like hotels (especially Seattle has a lot of cruddy ones, most have criminal activity unless you stay downtown Seattle in a 4-5 star), stay here. It's very safe, quiet, centrally located, and will give you an idea of what Seattle is like!  I love the way the recycling techniques are posted on the wall, I'm all about recycling and composting, it was so helpful to have the details posted!
Welcome to Phinney Ridge!</t>
  </si>
  <si>
    <t>We used Glyn's place for grandparents who were visiting from out of town.  They loved it!  Quite, comfortable, and close to everything.</t>
  </si>
  <si>
    <t>Dee-Hua</t>
  </si>
  <si>
    <t>We went to Seattle to visit our daughter and her family.  We are very glad that we found Glyn's Studio near my daughter's place through airbnb.  We truly enjoyed our stay there.  The studio is located in a very nice and quiet residential neighborhood.  It was very clean, neatly organized, decorated with many beautiful quilts Glyn made over the years .  Glyn had provided all necessary items for our stay.  It was very comfortable and cozy place.  Just as Glyn described in the statement about the Studio, there are many good family oriented restaurant within four blocks of the Studio.  Instead of waking up in the morning with traffic noise, one would be entertained by the birds' singing and chirping.  We will definitely stay there again when we visit Seattle next time.</t>
  </si>
  <si>
    <t>Madhu</t>
  </si>
  <si>
    <t xml:space="preserve">I enjoyed out stay in Glyn's cozy airbnb in the quite and beautiful Phinney ridge neighborhood. The space is very charming especially the decor with beautiful quilts. This private suite is in the basement of a house and the entry is through a very whimsical backyard full of quaint artifacts. Our 4 year old loved strolling through this lovely little garden and meeting the hostess's lovely (email hidden)e bed in the suite is perhaps a little small for a family of three but the rooms ( bedroom and kitchen/dinning room) felt roomy and comfortable. This was our 3rd visit to Seattle and the first time we thoroughly enjoyed our stay. Thank you Glyn for sharing your beautiful space with us!_x000D_
_x000D_
</t>
  </si>
  <si>
    <t>The host was very responsive and seemed genuinely interested in making our stay at the space as easy and enjoyable as possible.  Glyn provided us with all the information we needed for our stay and any questions we had were answered promptly.  _x000D_
_x000D_
After we flew in we were a bit tired and were happy to see there was juice, fruit, and other snacks available for us to eat.  The listing was as advertised and there were no surprises when we arrived at the space.  _x000D_
_x000D_
The neighborhood was quiet but still had plenty to do throughout the day.  There were many bars and restaurants within walking distance of the space which was refreshing when we didn't feel like driving or taking transit.  The neighborhood seemed very welcoming with a lot of friendly people willing to answer any questions we had and give us wonderful recommendations for where to go next.</t>
  </si>
  <si>
    <t>Glyn's place was clean, spacious, comfortable cozy and welcoming.  Centrally located and reasonably priced._x000D_
_x000D_
We were welcomed with fruit and snacks and the feel like Glyn went the extra mile to make us feel at home.</t>
  </si>
  <si>
    <t xml:space="preserve">Glyn was fantastic start to finish.  Instant communication and flexible accommodation.  The unit was just as advertised, very clean and very cozy.  Very comfortable bed. Quaint setting in a great neighborhood, close to a major bus route with a direct line to downtown.   Glyn was extremely considerate and always wiling to offer anything to make our visit more pleasant.  Great value and superb location!  Would not hesitate to book immediately upon our return. 
</t>
  </si>
  <si>
    <t>Suite was exactly as described, extremely clean, and everything I needed was provided (and even more!). My best airbnb stay yet! Highly recommended.</t>
  </si>
  <si>
    <t>We LOVED our stay in Phinney Ridge. We have stayed in Fremont and also like that area; however, this is our new favorite spot. Our son lives in Fremont and this Phinney Ridge neighborhood is so lovely. We could easily walk to his apartment, this is a very walkable neighborhood. Coming from Houston, this was so refreshing! Nice homes with beautiful gardens. The backyard garden here is lovely, with 2 chairs for sitting and enjoying coffee. We walked to the local grocery store and there are many restaurants nearby. The suite is very private which is a nice feature, you don't feel like you are disturbing anyone. The directions for check in were clear and Glyn was very accommodating as we were arriving late. She gave directions to get the key which were very smooth even though it was after midnight. We checked in easily and had a wonderful night sleep. The space was immaculately clean and there was a nice breakfast treat, yogurt, fresh OJ, butter, jelly, and english muffins for breakfast. So nice, coffee and cream too, even Stevia, my favorite sweetener. The linens were very nice, thick towels and even a few toiletries in case you forgot your toothpaste. We will be looking to book early for our next trip so we can stay here again. Thanks Glyn for being an awesome host! We loved your quilts and the extra touches that made us feel welcome!</t>
  </si>
  <si>
    <t>Glyn was a fantastic host while we were in Seattle! She was able to give us suggestions for local things to see and do as well as suggestions for Portland (which we visited as well). 
The place was adorable, very comfortable, had some snack and breakfast items for us as well as coffee. The neighborhood was so adorable and within very close walking distance to great bars, restaurants, a pie shop and also had convenient access to the bus line.  All in all it was a great experience, I highly recommend Glyn!!!</t>
  </si>
  <si>
    <t xml:space="preserve">This accomodation, in a typical Seattle basement apartment, was very comfortable indeed. We were both pleasantly surprised to enter a cool facility considering the fact that at the time of our arrival Seattle was unseasonably warm. The photos on line do not do complete justice to Glyn’s “Private Suite” since as well as having a kitchen, bedroom and private bathroom we also had a small space between bedroom and bathroom furnished with a couple of chairs and reading lamp. _x000D_
I was, in fact, generally impressed with the amount of room we had and the tidyness and cleanliness of the accomodation.  The fridge was stocked with some breakfast material and Glyn was also available to give us some extra coffee supplies - instant in this case. Kitchen cabinet space was generous and reflected the general feeling of spacious surroundings. If we didn’t want to eat in, there were a number of restaurants within easy walking distance. _x000D_
I should also mention that my wife enjoyed sitting reading later in the day in the pleasant backyard in a shady location. Access to this backyard garden area was directly outside the private entrance to our rooms._x000D_
Parking was always available on the street in front of the house, although visitors without car can easily use Seattle’s excellent public transport system and find themselves within fairly easy walking distance of the property. _x000D_
In short, this AirBnB couldn’t have been more to our liking. _x000D_
</t>
  </si>
  <si>
    <t>We were first time AirBnB guests and we couldn't have had a more wonderful experience. The accommodations were exactly as described...in fact they were even cuter and more comfortable than the pictures showed. Glyn was so welcoming and made such an effort to make sure we had everything we needed; she texted during our stay to inquire how our vacation was going. That impressed me as going above and beyond! I would highly recommend anyone looking for accommodations in Seattle to choose Glyn's home.</t>
  </si>
  <si>
    <t>The place was lovely, the gardens displayed the owner's quirky humor, and we were welcomed warmly.  We shall certainly return.</t>
  </si>
  <si>
    <t>We stayed with Glyn for 3 nights, the flat was immaculate, well equipped and very cosy. Lots of lovely extras like orange juice and chocolate made it feel very homely. a fantastic location just outside Ballard, we would definitely recommend a stay here.</t>
  </si>
  <si>
    <t xml:space="preserve">My wife and I had a very enjoyable stay in Glyn's downstairs apartment.  The apartment was clean, quiet, and had everything we needed.  The ductwork in the bedroom would require people 6'2" or taller to duck when entering the room, but that is really a very minor point.  _x000D_
_x000D_
Glyn is a very hospitable host who immediately made us feel welcome and comfortable in her home.  She provided a variety of food items for a tasty and healthy breakfast, and she recommended several restaurants.  The neighborhood was ideal for walking, with Woodland Park and Green Lake nearby as well as shops, restaurants, and lovely residential streets and homes everywhere.  _x000D_
_x000D_
Thanks so much, Glyn, for a wonderful stay!_x000D_
_x000D_
Gary and Maggie Carlton   </t>
  </si>
  <si>
    <t xml:space="preserve">Lovely accommodations, host, back yard, and neighborhood. Glyn was communicative and easy to be in touch with.  My older aunt and uncle stayed here while I live nearby. I will certainly be suggesting Glyn's place to others in town visiting.  Ed and Lisa loved the cherry juice, fruit and muffins Glyn provided. </t>
  </si>
  <si>
    <t>Glyn made us feel very welcome, right from the start, and she was very kind and understanding! She gave us excellent advice as to where to eat, which buses to take, and places to explore. Glyn's description of the private suite was accurate, and the place was clean and filled with everything we needed for our stay and more. I would highly recommend her service and the location--the neighborhood was quiet and the people were amiable. It was an outstanding trip!</t>
  </si>
  <si>
    <t>Glyn is an excellent host and went out of her way to take care of us--so kind and very good at responding to communication. I appreciated the fresh fruit and coffee to start our mornings with. The location was an excellent one for as as we helped our daughter move from MN to Seattle Pacific University--a quick 10 minute card ride away. The neighborhood is great with lots of places to check out, and the nearby zoo is beautiful and a quick walk from the suite. My husband and I are used to a queen bed--but survived comfortably on the double. I expect we'll be back several times over the next four years while my daughter is in college. :)</t>
  </si>
  <si>
    <t>Thank you Gluy, we enjoy your cozy room and adorable environment in Greenwood.</t>
  </si>
  <si>
    <t xml:space="preserve">This was our second stay in Glyn's charming and comfortable private suite. She welcomed us with some fresh juice and fruit for our breakfast and checked to see if we needed anything for our stay. Her home is on a quiet street but only 2 short blocks from Phinney Avenue which is full of small local restaurants and shopping. Fresh Flours is a great place for coffee and pastries and Ken's is a fine food market. Phinney has great bus service to downtown and connects to the light rail to SEATAC. We enjoyed the quiet space of her home and greenery of her yard and neighborhood. We explored the sites of Seattle for a week and everyday we looked forward to a restful night in her suite. </t>
  </si>
  <si>
    <t xml:space="preserve">This was my first Airbnb experience and it was perfect!  Accommodation was as described.  Clean, comfortable, cozy. The host - Glyn - very nice and shared info about the neighborhood.  I highly recommend and hope to visit there in the future._x000D_
</t>
  </si>
  <si>
    <t xml:space="preserve">Very clean and cozy.  Appreciated the seperate entrance, fruit and coffee, and the great restaraunts and attractions close by. </t>
  </si>
  <si>
    <t>What a great place to stay!  Lots of room and nice, quiet space.  Neighborhood was short walk to all kinds of restaurants, bakery, coffee shop and fantastic market nearby.  Glyn was a very gracious and welcoming host.  Especially nice touch with fruit, yogurt &amp; english muffins set aside for breakfast in the kitchen.  Looking forward to staying there again soon.  My wife had stayed there on a previous trip to Seattle and felt exactly the same way I do.  5 STARS!!!</t>
  </si>
  <si>
    <t>Fantastic Airbnb experience.  Great location, but please do understand this is an urban dwelling, there are city noises.  Fantastically decorated  and very comfortable.  Will visit again!</t>
  </si>
  <si>
    <t>Awesome location! Apartment looks just like pictures! There are tvs in all rooms :)</t>
  </si>
  <si>
    <t>Anish</t>
  </si>
  <si>
    <t>Great stay. Smooth check-in and check-out. Hosts were very flexible in regards to checkin/checkout time. Amazing location! Overall a great experience.</t>
  </si>
  <si>
    <t>L is a great host. He put out snacks for us and even left new toothbrushes for us to use! Little things we didn't expected, but they were welcomed.</t>
  </si>
  <si>
    <t xml:space="preserve">I used this house as a jumping off point transplanting from Kansas City to Seattle.  L met me at the house and I was treated to a clean, modest home to stay in.  Things like bottled waters, a sample of fresh fruits, and toothbrushes etc, were provided as well.  The washer/dryer, oven, microwave all worked fine.  It helps that L is a cool guy who not only took me out to dinner one night, but drove too!  It was a good chance to see what is around the West Seattle area.  _x000D_
_x000D_
Not knowing the area, I soon found many things to do nearby and grew fond of the West Seattle atmosphere, it felt very "neighborhoody".  California Way is a great place street for a late night happy hour specials and there is a psychic barber to visit should you need one of those.  If I got bored of the area, it was easy to hop on the nearby 21 bus and ride into downtown and act like a tourist. _x000D_
_x000D_
My only complaint was the xfinity wifi service was subpar at best.  It dropped connectivity for days at a time.  If you pay money for that service, L, it is certainly not worth it!  I usually went to the library across the street if I needed reliable access.  _x000D_
_x000D_
Overall you can book knowing that this house is a fine, modest place to stay with everything necessary to live a normal life if you stay for a week or a month! </t>
  </si>
  <si>
    <t>L's place was great and allowed us to explore West Seattle on foot. Great location close to all the bars and restaurants on California and a nice walk to Alki beach as well. The house was nice and clean with everything one might need for a comfortable stay. L got back to us very quickly upon booking and met us at the house right on time.</t>
  </si>
  <si>
    <t>I rented this home for my sister's family so did not stay there myself. I did stop by a couple times and found the house extremely charming and cozy. It sits on a corner hill that allows light to stream in at almost every angle. With the surrounding trees it felt really private and had a good sized back yard -good vibes. The inside is modest, but the neighborhood is super cute and a good 30 minute stroll to the beach. _x000D_
_x000D_
I never met L but I found him to be really nice and considerate. Humorous too! I'd definitely stay here if I ever I wanted a stay-cation. Thanks L!</t>
  </si>
  <si>
    <t>Yu Jeng</t>
  </si>
  <si>
    <t>Great location and value for the price! Near the bus station and walgreens. L was quick to respond to my problems and was very accomodating. The listing did say off street parking but L is renting out the garage area so there were no off street parking available. But finding street parking right in front of the house was no problem. For the price and the available space (2 bedrooms,  1 bath, living room,  kitchen &amp; dining  area) this listing is a catch! Safe and quiet neighborhood. The wifi didn't work for the duration of our stay (8 days),  I hope L fixed it by now.</t>
  </si>
  <si>
    <t>Tiny</t>
  </si>
  <si>
    <t xml:space="preserve"> Truly a great value for west Seattle.  Available parking major Plus. Great location, minutes from ferry to Vashon Island minutes from the water taxi to Downtown, and the pikes market.  Amazing for the Price 2 bedrooms 1 bathroom and a kitchen.  Great for my 8 day stay.  I never met the host but he was always quick to respond if I had questions.  Has ceiling fans that were much needed for the 90 degree plus weather Seattle was experiencing.   Wifi was spotty, but there.  Alot of stairs to get into the front of the house, but I assume you may be able to enter from the back that has a ramp.  Close to 35th, but super quite. Property is a bit dated, but i would book again.</t>
  </si>
  <si>
    <t>Great location in West Seattle.  House is located  on a quiet street with plenty of on street parking off of 35th Ave SW, which is the main ave that goes through West Seattle from the West Seattle Bridge. Walgreens is close by and its just a short drive to the West Seattle Junction which has lots of great restaurants, retail and grocery stores.   _x000D_
 I will plan to stay here again the next time I visit Seattle</t>
  </si>
  <si>
    <t>Lanting</t>
  </si>
  <si>
    <t xml:space="preserve">L's home in West Seattle is perfect for our family. The beds were very comfortable. The home is roomy and we have all the space we needed and it felt like our home when we stayed there. The yard was kept clean. The communication was great. Easy access.  All over all it is a great experience staying at L's space. </t>
  </si>
  <si>
    <t xml:space="preserve">L accepted our request immediately so we knew we had a place and could stop looking. Our host L offered to give us any ideas for activities for our stay in Seattle and emailed immediately if I emailed him. He gave us the lock box combo on the day of check in and everything went well. The listing was accurate and the price was great for a Seattle stay. We were able to travel with our car very easily from this house. Parking on the street for 2 cars. The property was just what we needed as we were not there for long durations during the day. The beds were very comfortable and we had a good night sleep every night after long days. Everything was very organized and clean. We liked the closets and benches in the rooms to help with storage while we were there. Washer and dryer on the property was convienient. The house is in a quiet residential neighborhood. The back of the house does back commercial properties, but no traffic and minimal noise. If you need a rental car there is an Enterprise right behind the house. </t>
  </si>
  <si>
    <t>L made me feel very welcome, gave some great tips for restaurants, and the place was just as advertised - clean, comfortable, nice neighborhood.</t>
  </si>
  <si>
    <t>My family stayed at this house over Labor Day weekend, 2 adults and 2 children. The house was the perfect size, simply furnished and nearly baby-proof. 
The location was convenient to everything that we had planned. There was a quaint, suburban downtown close by. Belltown and Downtown Seattle are less than 15 minutes away. 
The property would have been perfect if it was equipped with dressers for the bedrooms, and a few more items in the kitchen, especially a coffee maker. Having the washer and dryer was essential for our stay.
L was readily available for questions and local suggestions, adding to our fantastic weekend. I highly recommend this Airbnb.</t>
  </si>
  <si>
    <t>Juana</t>
  </si>
  <si>
    <t>Nice house,comfortable, L was very nice accepted our reservation right away. Everything was good.</t>
  </si>
  <si>
    <t xml:space="preserve">L responded our questions very prompt, about where to buy good seafood, good supermarket etc. house was good almost with every thing you need. </t>
  </si>
  <si>
    <t xml:space="preserve">If Fremont is the Center of the Universe and the Fremont Troll is the center of the Center of the Universe, then Shawn's place is just three doors down. Microbreweries, a chocolate factory, art galleries, boutiques and coffee shops are just a block away. The Burke-Gilman trail is just down the hill, perfect for running and biking. The place comes with a canoe that we decided not to use because there were so many sailboats on the lake._x000D_
_x000D_
We never met Shawn, but his place reflected his unique and eclectic tastes. It was comfortable and clean with a sunny deck that overlooks the canal--perfect for sipping our morning coffee. We did not need a car because it was so centrally located to the Fremont waterfront. </t>
  </si>
  <si>
    <t xml:space="preserve">Super cute neighborhood and house. Deck is a wonderful work space. Very cozy, Shawn was great to work with. </t>
  </si>
  <si>
    <t xml:space="preserve">Great location and excellent accommodations. I felt right at home. Easy walk to Fremont shops and restaurants and convenient to downtown. I highly recommend you stay at Shawn's place. He was an excellent host...responsive and helpful! </t>
  </si>
  <si>
    <t>Such a pleasure to discover the wonderful city of Seattle from Shawn's house and the lovely Fremont neighborhood. You will enjoy the view from the terrace, especially at night, I don't say more... Everything You need Is there, a comfy bed, a lovely living room with many books, the kitchen is open on the livingroom, and the bathroom is equipped with a bathtub. And the personnal decoration will tell You more about your host and give personnality to the house._x000D_
The house is two streets away from the heart of Fremont, You will enjoy its many restaurants and shops (and its bus stop to downtown). Opposite to Fremont's center, you will walk to marinas (and a Great place to enjoy a cocktail or a glass of wine around a fire, seeing the Sunset on downtown...).   Thank You again Shawn, we really enjoyed our stay at tour place, so lovely !_x000D_
(I'm french, my english is quite bad but I hope You understood That I highly recommand Shawn's house...)</t>
  </si>
  <si>
    <t xml:space="preserve">Troll's Fremont Farmhouse is a great place to stay in the Fremont neighborhood. While the house itself is located on a quiet side street near the Fremont Troll (google it if you're unfamiliar), it's a very short walk from coffeeshops, restaurants and bars. The deck is perfect for grilling and relaxing after a long day exploring Seattle. I can also confirm the mattress pads Shawn refers to are adequate for sleeping, if you need additional places to sleep. </t>
  </si>
  <si>
    <t xml:space="preserve">Shawns place is really cool! Nice neighbourhood to start loving Seattle! The house has a nice vintage atmosphere and the terrace is great! And Shawn, thanks for the coffee! </t>
  </si>
  <si>
    <t>What a great little place!  Since the weather was quite warm for Seattle, I enjoyed a lot of time on the deck which is exactly as pictured. It even has a water view.  I could watch boat in the canal.  _x000D_
Being close to all of the happenings in Fremont was highly desirable._x000D_
The bed was comfortable, I slept great.  The fan in the window quickly cooled off the apartment during the warm evenings._x000D_
Shawn's communication prior to arrival was perfect._x000D_
Overall, a very comfortable stay. Yep, I will stay again.</t>
  </si>
  <si>
    <t xml:space="preserve">The Host, Shawn, and his Daughter were both very accommodating. The place was exactly what I expected, simple but unique. Very easy to enter and felt very safe in the Fremont Area. _x000D_
_x000D_
However, the weather was not in our favor! And no, it wasnt rain... it was HOT! We hit a Seattle heat weave... We must have brought it with us from Texas. We needed additional fans and they were delivered ASAP. One we got the place cooled off, it was perfect!_x000D_
_x000D_
The view from the back patio deck is simply amazing. No photo will give it the right justice at sunrise or sunset. _x000D_
_x000D_
"The location" - It was ideal for our travels. Centrally located to all great things to do in Seattle. Fremont is a wonderful area and it is easy to access the other great Neighborhoods of (website hidden): Queen Anne, Ballard and Downtown. _x000D_
_x000D_
Finally, the hidden gem of Fremont is the -Fremont Brewery- This place is AWESOME! I loved it!!  Just a casual walk down hill to some friendly Fremont Locals and delicious beer._x000D_
_x000D_
Troll house, I will be back! </t>
  </si>
  <si>
    <t>My friends and I stayed here over a weekend, using it as a home base while we attended a nearby convention for most of the day. All 3 of us slept very comfortably each night. The space inside is used efficiently, allowing us to hang out comfortably in the living room. We were fortunate to visit in good weather and were able to utilize the deck out back, which has an awesome view of Seattle and it great to kick back on during the day. Keypad entry made it very convenient for all of us to get in and out without the hassle of key exchanges._x000D_
_x000D_
There were restaurants and a grocery store only a few blocks away, making it easy to stock up on food without needing a car. The neighborhood is quiet and well within range of ride sharing services such as Lyft and Uber._x000D_
_x000D_
Overall we were extremely satisfied with the rental and would be happy to rent this location again if we came to Seattle.</t>
  </si>
  <si>
    <t xml:space="preserve">We were so happy at the Troll house! I liked how easy it was to check in. Shawn was super easy to communicate with by email but when we arrived late at night after a delayed flight, it was great just to have a code to get in and settle on our own. The place is simple and unrenovated and exactly the kind of old school 70s style Seattle I was looking for on my nostalgic visit to my old home town! The bed is unusually comfortable, the kitchen was great to make breakfast in, there were plenty of towels and sheets and good water pressure in the shower. The view and deck are cooler than the photos  do justice to. I was really happy with the choice to stay in Fremont as a tourist also. Its very central, close to everything and easy to walk to restuarants and bars and stores, but it is also quiet, easy to park and uncrowded. Neighborhood highlights: walking the Burke-Gilman Trail along the canal, Gas Works park, the fantastic health food store PCC, Lucky's where we had vietnamese sandwiches every day, gelato at Sirene and having so many restuarants to choose from. We rented a car, but you could easily vacation here without one. </t>
  </si>
  <si>
    <t xml:space="preserve">Great spot in a wonderful neighborhood. The space is large, airy, clean and charming. Great City views.  </t>
  </si>
  <si>
    <t>Great location with excellent view! Real Seattle 'living' experience in a terrific neighborhood. Host was away during our stay but established communication and was available to answer questions.  One creeky floor board marked with Namaste sticker. Wonderful library of yoga books! Would have been total perfection if there had been coffee to make. :-)</t>
  </si>
  <si>
    <t>We had our wedding this weekend and stayed here as our refuge from home. What a great idea! It was beautiful, comfortable, and what a view! We would recommend it again any time.</t>
  </si>
  <si>
    <t xml:space="preserve">Several days after returning home, I am still missing the troll's house.  It was a lovely spot.  Even though the bedroom is very nice, I couldn't resist sleeping on the pads next to the window-such a nice breeze.  Sean was easy to communicate with when we had a problem with the shower.  Location is excellent, if you're in reasonably good shape and don't mind the bus, there's no need for a car.  </t>
  </si>
  <si>
    <t>Loved the Troll House!  It was exactly as described.  The owner, Shawn was charming and a great communicator.  I was in Seattle to drop off my daughter for College at Cornish and the house was in a fantastic, convenient location.  Only 3 miles to the college, walking distance to the interesting Fremont downtown with it's quirky shops and good restaurants.  I did not have any problems with the accommodations but I am sure if I did, Shawn would have be quick to resolve them.  Shawn even had his daughter drop off some great coffee after finding out we were out.  Now that's service!  I wholeheartedly recommend the Troll House to anyone wanting to experience a non-touristy Seattle.</t>
  </si>
  <si>
    <t>We loved our stay at the Troll's Fremont Farmhouse. The neighborhood is very old-school Seattle--a little funky, a little hip, and very charming. We walked everywhere or took the bus, which was very convenient. You do have to be prepared for hills and stairs! The highlight of the Farmhouse was definitely the deck, where we enjoyed morning coffee and evening sunsets. We were very comfortable and found it super easy to communicate with Shawn.</t>
  </si>
  <si>
    <t xml:space="preserve">Great stay.  Cozy and clean space with great bridge views. </t>
  </si>
  <si>
    <t>The Troll House was just as described! Such a lovely space in a fun, funky Seattle neighborhood. My husband and I rented a car, and never had an issue with parking. Shawn was very communicative before, during, and after our stay. We never needed a thing while we were there, enjoyed walking around Fremont, and relaxing at the Troll House after long days exploring Seattle. Thanks Shawn!</t>
  </si>
  <si>
    <t>Our experience was  positive.  Loved the location.  Back deck was a favorite spot for us.</t>
  </si>
  <si>
    <t xml:space="preserve">We had a great time at the Troll's Fremont Farmhouse!  Shawn's place has tons of character and is very clean and inviting.  It is perfectly located in Seattle with easy access to downtown, Queen Anne, Ballard and Capitol Hill.  Definitely take a walk down to Gas Works Park and Milstead Coffee, one of my favorites.  _x000D_
_x000D_
Shawn was a great host, everything was as expected and I love the door combo lock - it made checking in and out very easy.  </t>
  </si>
  <si>
    <t>Rachelq</t>
  </si>
  <si>
    <t>Fantastic apartment, great deck, great location. We loved it!</t>
  </si>
  <si>
    <t xml:space="preserve">Shawn's place was great for my trip. Just as described. The view from his deck is stunning - have to see in person to appreciate. Shawn and his daughter were wonderful as well. Super friendly, helpful and flexible. Couldn't have asked for anything more. Highly recommend. </t>
  </si>
  <si>
    <t xml:space="preserve">The troll house was the perfect place to come back to after a long day of wandering around Seattle and hiking in the North Cascades. The views on the deck were incredible-- I spent hours outside at night playing his classical guitar and taking in the skyline. The house is in walking distance to lots of shops and restaurants on Fremont, as well as buses that go downtown. Couldn't imagine a better first time in Seattle-- I felt right at home. </t>
  </si>
  <si>
    <t xml:space="preserve">We arrived at Troll's Farmhouse a bit travel weary and sick with a cold... but once we settled in to the magical neighborhood that evening, we were excited about the options for further exploring... The Farmhouse itself was as described and very easy to access - quirky and unique - no frills, but very well situated. We explored a lot of what the neighborhood had to offer (highly recommend Cafe Turko - the food and staff are wonderful!) and were able to zip downtown or to the Zoo or Aquarium with ease. The host provided a parking pass which was great and we were always able to find a parking space in front of the house. </t>
  </si>
  <si>
    <t xml:space="preserve">Shawn was a joy to work with, and his lovely home was a delight to stay at.  We will happily stay here again the next time we are in Seattle.  Thanks Shawn! </t>
  </si>
  <si>
    <t xml:space="preserve">The location of the troll house is fantastic. There is just so much stuff to do within an easy walk. Shawn and crew were very helpful and responded within minutes when we had a slight mix-up with the door lock. The house was very cozy and I enjoyed Shawn's taste in decor. One thing to keep in mind with the troll house is that there are some quirks associated with its vintage charm. Namely the door to the bathroom which is a little short for my tall self. I learned quickly though. I would definitely stay there again next time we are in Seattle. </t>
  </si>
  <si>
    <t>Anna Liisa</t>
  </si>
  <si>
    <t>My first experience with air bnb and it was exceptional. The spot was really cool, good layout, clean, everything we needed and with charm. Also a great price. Very glad we didn't spend the same amount on some crappy hotel. Definitely will do air bnb again. The troll house would be really fun in the summer too!</t>
  </si>
  <si>
    <t>We had a great stay at the Troll House! The house was cozy and had all the amenities that we needed. It is also in a great location. We didn't need to rent a car, we just bought an Orca pass and used all of Seattle's great transportation options. Shawn was wonderful to work with. He was very responsive and made sure our trip was going well. We will definitely stay here on our next trip back!</t>
  </si>
  <si>
    <t>Fantastic, trouble free, and welcoming. The location is amazing; make sure to have tea on the balcony. It's easy to walk or take the bus downtown.</t>
  </si>
  <si>
    <t>This place was fantastic! The view off the porch was beautiful and the neighborhood felt like home. We hope to stay there again as it was only a 5min walk to my son's house.  by the way, the Troll was very cool!</t>
  </si>
  <si>
    <t>Anjali Andrea</t>
  </si>
  <si>
    <t>Shawn's wonderful place in the Fremont neighborhood delighted us from the moment we walked up the front steps. An archery flag billowed in the wind and a rustic chair was perched next to an antique frog. Once inside, the stairway led up to a converted attic that charms and welcomes. The view from the deck included the Seattle skyline, the Fremont bridge and Lake Union. Same view from the cozy living room. Our bedroom was finished with antiques and a comfortable queen bed. The pillows and linens were soft and stylish. (One glitch was taken care of swiftly and to our satisfaction by Shawn; the housekeeper hadn't arrived yet so the bed hadn't been changed. Shawm was apologetic and made things right by offering a credit to change our own sheets with clean linens that were easily accessible. These things happen and to no fault of the owner.) Shawn provided delicious Kalani French Roast coffee and a Krups coffee maker. Pots, pans, dishes and cooks ... all we needed to cook and serve (including olive oil and spices) were provided. We loved the clawfoot tub and the water pressure in the shower was perfect. The baseboard heaters provided just the right amount of heat. We visited in the winter and it was nice to come indoors from the crisp weather to a toasty house. I can't wait to visit again and will definitely stay in the Troll house!</t>
  </si>
  <si>
    <t>The Troll house was wonderful, better than expected.  My friend and I had coffee on the deck and loved the beautiful view. Neighborhood was perfect and walking distance to anything we needed.  There was a little trouble when we tried to check in and the code didn't work.  This wasn't a problem though because Shawn got back to us very quickly and the staff at air B&amp;B was very helpful.  We were able to get in with no trouble after a few phone calls.  We hope to stay here again in the future.</t>
  </si>
  <si>
    <t>Shawn's place is awesome.  Great cozy little space, in a great location, with plenty to do in and around the house.  He's got a guitar, plenty of books, and a projection system if you get bored at home.  A canoe if you want to see Lake Union in a unique way (very cool) and there's plenty to do in Fremont just outside the door.  I recommend using Uber to get around Fremont if you're an east coaster like me that's used to cabs being everywhere.  _x000D_
_x000D_
Only downside to this place is no W/D, so extended stays might not be feasible, but Shawn was responsive and a great host so even that is hard to hold against this place--great views and the homey setting made this a great option for us. Thanks!</t>
  </si>
  <si>
    <t xml:space="preserve">Awesome place, great neighborhood, responsive host... Couldn't ask for more. </t>
  </si>
  <si>
    <t>Book this space! Everything worked out perfectly here. There was no key to worry about since the door lock is a simple code. The space itself is very comfortable and feels almost too natural as soon as you walk in the door. A quality I really admired. Kitchen, bedroom, living area + desk and digital projector, were all better than was expected. The back porch was insane. I used to live in the neighborhood and this is what a lot of people come here hoping for. Perfect._x000D_
The only drawback is the height of the bathroom door. If you're over 6' then always remember to DUCK before you enter. And if one crack on the head doesn't remind you, hopefully the second or third will. I'm 6'3'' and I smacked my forehead twice that I'll admit to._x000D_
All in all a really wonderful space. Highly recommended!</t>
  </si>
  <si>
    <t>Laura Stevens</t>
  </si>
  <si>
    <t xml:space="preserve">Everything was very well explained by the host before arrival.  Thanks to his great planning and preparation, everything went smoothly.  Neighbors were friendly and we were close to various restaurants, the river canal boulevard, local foods co-op, Fremont brewery, yoga studio, all within walking distance!_x000D_
</t>
  </si>
  <si>
    <t>Radu</t>
  </si>
  <si>
    <t>Great homey place, you'll love it!_x000D_
_x000D_
Location is fantastic, bed is very comfy, it's quiet, deck is amazing, and Shawn is extremely helpful and responsive.</t>
  </si>
  <si>
    <t>Shawn was very accommodating and the rental experience was very smooth.  The door code is very convenient, especially since I arrived late at night.  The apartment is comfortable and very conveniently located.  I just wanted to take it easy in the evenings here, and the projector and sound system were great.  Bed was quite comfortable and I slept very well.  The house got a bit chilly after dark; there are heaters but I didn't bother, just wore my sweater and it wasn't a problem.</t>
  </si>
  <si>
    <t xml:space="preserve">Great place in a fun neighborhood, close to bus routes, shops and grocery stores. Great deck view.  Would stay here again. Excellent communication with the host. </t>
  </si>
  <si>
    <t xml:space="preserve">We were made to feel very welcome at the Troll House. We did not cross paths with Shawn or his assistant, however, they both made it very clear that we could call them about any issues and they would address them ASAP. That was perfect for us, as we really wanted to just lay low and relax. Entry was provided via an electric code box and it worked just like it should. The house really does feel like a secret hideaway above the neighborhood. Lots of windows, great views, incredible deck, and very comfortable furnishings. The Troll House is centrally located in the Fremont neighborhood. We were able to walk to restaraunts, cafes, and parks, and there are frequent service bus lines extremely close by which took us directly downtown. Also we were able to bring our bicycles into the entryway of the house which alleviated any concerns we had about leaving them outside. I think it's worth noting that we were able to easily travel to Seattle, and stay in this house, without using a car. We rode AmTrak into King Street Station. Despite this being our first visit, we found it very easy to navigate from downtown into Fremont on our bicycles. While this involves a couple of big hills, Seattle has invested in some very nice bicycle infrastructure which really made it feel easy, relaxing and safe to pedal around. </t>
  </si>
  <si>
    <t xml:space="preserve">Really neat place.  Host was very polite and communicative. </t>
  </si>
  <si>
    <t>Shawn and Becky were very responsive and helpful. Excellent location. Thank you.</t>
  </si>
  <si>
    <t>Shawn and Becky provided a wonderful base for our Father's Day weekend in Seattle. My dad and I had a great time in the house, soaking up the wonderful views of downtown and Lake Union from the terrific deck! And what a fun bonus the canoe was on a sunny day, another great advantage of booking an Airbnb over a hotel!</t>
  </si>
  <si>
    <t>Great place to stay. Loved the deck. Walking distance to a lot of good stuff.</t>
  </si>
  <si>
    <t>This place is really fantastic, especially the deck. It was clean, welcoming, slightly quirky (in a good way), and in a prime location to explore the Fremont/Wallingford area. After a few days we felt like Seattle natives._x000D_
_x000D_
The photos on the site are a perfect representation of what you will find when you arrive. I had the opportunity of meeting the host, Shawn, and found him to be just as warm an wonderful as his home._x000D_
_x000D_
I would highly recommend! Make sure to have your morning and evening beverage on the deck.</t>
  </si>
  <si>
    <t xml:space="preserve">Shawn's place has a lot of character and a stunning view! The deck is really cool! Parking in easy and he has a parking permit that guests can use. Appliances are old ( like the stove which is from the 1930s) but they have a lot of character and work well. The location is nice, by the troll and not far from Freemont's market, restaurants, etc. The place is the ideal size  for 2 or 3 people, though we had 5 and it worked just fine with a little spirit of adaptation ! Overall, a very good experience for a reasonable price ! </t>
  </si>
  <si>
    <t>What a great little place! Beautifully decorated, warm and cozy. It was wonderful lounging on the private deck with the beautiful view and whenever we felt like going out it was walking distance to just about everything you could want: book store, record store, bars and food. We'll definitely be back!</t>
  </si>
  <si>
    <t xml:space="preserve">Shawn was super accommodating in granting our same-day request to stay at his place!  We stayed 2 nights with our 2 boys and it was a perfect fit for our family of four.  The apartment has a great view and is in a prime location to walk around downtown Fremont.  It is also is super close to access the Burke/Gilman trail.  I highly recommend this place! </t>
  </si>
  <si>
    <t>Jorge Arturo</t>
  </si>
  <si>
    <t>Seattle is a beautiful city, and Shaun's got quite a nice place to stay, a block away from the troll below the bridge, close to many attractions, the seattle center is close which was important for us, I would totally recommend this place for anyone</t>
  </si>
  <si>
    <t xml:space="preserve">Our family of four had a great time staying at Shawn's place!  It was very quiet and cozy. We loved walking into Fremont and early morning visits to the Troll before tourist time.  The deck was also a great highlight.  </t>
  </si>
  <si>
    <t xml:space="preserve">Shawn's house is a great place to stay if your are visiting Seattle.  Shawn does a great job making sure that you have what you need while visiting.  I would have to say my favorite aspect of Shawn's place is the view from the deck and living room.  His home has a lot of interesting decorations and is very conformable to stay at.  Shawn's home is a few houses away from the Troll Bridge so finding your way back is always easy.  This also means that there are a lot of fun things to do within walking distance.  </t>
  </si>
  <si>
    <t>Great location, views and fun place to stay for those willing to accommodate a funky, smaller space.  Host was willing to be flexible on arrival time and we loved sitting on the deck watching the changing scenes on the water and Seattle skyline.</t>
  </si>
  <si>
    <t>Trolls Fremont Farmhouse is a funky and fun spot close to many things that my husband, daughter, and son in law were able to take advantage of. We used the vintage 1935 gas stove to heat our pastries which was well explained and easier than we thought.  The beds were reasonably comfortable. We used all including the futon and the mattresses and slept well. We used the deck in both sunny and damp weather.  It really made tight quarters for 4 adults work well. The shower, which was in the cast iron bathtub was great pressure and temp. We had a little trouble getting in initially, but with a phone call to Shawn got that straightened out. A memorable visit to Fremont!</t>
  </si>
  <si>
    <t>Great little place in a safe, quiet area. Close to amenities and 10 mins from downtown. Jason was a great host, good communication / instructions and very helpful. Would recommend this place to anyone wanting a getaway slightly out of the city to relax!</t>
  </si>
  <si>
    <t>Jason and April set up an adorable welcome for us with a printed list of helpful tips on the house, neighborhood restaurant recommendations, and wine and chocolate! Oh, and tulips! The neighborhood is adorably quiet, but within walking distance to cute shops, a record store, restaurants and PCC grocery store. West Seattle is about a $12-15 Lyft ride from downtown, so it wasn't too far visiting other neighborhoods as well.</t>
  </si>
  <si>
    <t>The apartment was super centrally located to walk up and down Pike and access shopping, restaurants, and bars! I booked super last minute in evening and hosts were super accommodating and on it. The apartment was very clean and comfortable. The building is slightly older than I expected but the apartment is very comfortable. Only issue here was parking as I had a car and there is no reserved parking for the unit so I would have to do some juggling to have my car parked somewhere a few blocks nearby jn a parade which can cost 25-35 extra a day/night or free on the street at night which was fine for a few days and they were very clear and open about in advance which helped me plan how to deal with the parking as guess lots of places downtown don't have parking with the rental units.I would definitely recommend and stay here again.  Great hosts and very welcoming! Appreciate the great communication with them.</t>
  </si>
  <si>
    <t>This condo is perfect if you're in Seattle for a conference at the convention center! Only a block away from the convention center, close to shops and restaurants, and great for relaxing after a long day of learning. It is exactly as described and photographed, bright and open, clean and modern. The nicely remodeled kitchen is great for cooking, and the living room is quiet and spacious,  which beats a hotel stay hands down!</t>
  </si>
  <si>
    <t>Our hosts made us feel extremely welcome from the outset of our trip and even prior to that by taking the time to effectively and promptly communicate with me about the accommodations. I would highly recommend them to anyone wanting credible, helpful hosts.</t>
  </si>
  <si>
    <t>Rafet</t>
  </si>
  <si>
    <t xml:space="preserve">Awesome stay, unit is located right next to convention center. There are stair you can take as you exit the building that bring you right into the convention hall .  The owners were super responsive and accommodating. Beats any hotel!_x000D_
  </t>
  </si>
  <si>
    <t xml:space="preserve">Wonderful experience!  It was such a nice condo, and the location was great.  </t>
  </si>
  <si>
    <t>Lesha</t>
  </si>
  <si>
    <t xml:space="preserve">Andre and Joel were great hosts. They were prompt in answering any questions and check in was easy. They even dropped of a baking dish so I could bake in the oven one night. Apartment was clean and very centrally located to downtown and LINK from the airport. I would definitely stay there again. </t>
  </si>
  <si>
    <t xml:space="preserve">What a great place! Looks exactly as it does in the pictures. It was incredibly clean. The bed was comfortable with cozy pillows and bedding! It's a great location- walking distance to all that we wanted to do (monorail to Seattle Center, Pike's Place Market, Etta's for dinner, walk-by of Seattle Central Library). The parking was a nice perk and the access instructions were easy to follow. </t>
  </si>
  <si>
    <t>Such a nice, clean, and large unit! It completely matched the pics and was in a great location for entertainment on Capitol Hill. There was also a good convenience store less than a block away which was very handy. The hosts were also very responsive with any questions. Because parking is so tight on Capitol Hill, I highly recommend their parking option.</t>
  </si>
  <si>
    <t xml:space="preserve">Andre and Joel were very helpful and quick to respond. Their place was clean, spacious, and centrally located. It fit our group of 5 comfortably. Overall, it was a great experience and I would definitely book with them again. </t>
  </si>
  <si>
    <t xml:space="preserve">Andre and Joel were great hosts. They provided me with a list of things to do and the location is prime. 5 min walk to the convention center and about 10-15 to the market. The apartment was clean and neat and provided all I needed for a week. </t>
  </si>
  <si>
    <t>The place was really nice. Walking distance from all the fun in the downtown area and in a safe location. Accommodated all of us reasonably and perfect for us to have a nice breakfast before venturing out. Beautiful home with a nice view.</t>
  </si>
  <si>
    <t>Ricci</t>
  </si>
  <si>
    <t>Nice place. Location  awesome</t>
  </si>
  <si>
    <t xml:space="preserve">Our stay at Andre and Joel's apartment was a good one. They did a great job of providing clear instructions about the apartment and responded in a timely manner to our questions. We appreciated that they accommodated an earlier check-in since our flight had arrived in the morning. They also attended to a small leak caused by the heater and thoughtfully dropped us off an extra space heater for the bedroom._x000D_
_x000D_
The location is a convenient walk to attractions and shopping downtown, along with some great restaurants and coffee shops in Capitol Hill. We couldn't have asked for a better location during our stay because it was quite cold and we appreciated being in such close proximity to downtown while still enjoying peace and quiet since the apartment isn't on a major thoroughfare. _x000D_
_x000D_
The apartment has clean, modern furnishings and was very spacious for two people. The pictures accurately describe it. It has a well-equipped kitchen, lots of extra towels, a good TV, etc. The only downsides were 1) we struggled a bit with the bed because it felt very springy and too soft for us and 2) the heating system could become quite loud, but it seems possible that issue is related to the water leak they were attending to and will hopefully be fixed._x000D_
_x000D_
Overall, a great visit. Thanks, Andre and Joel!_x000D_
_x000D_
_x000D_
_x000D_
_x000D_
_x000D_
</t>
  </si>
  <si>
    <t>Andre and Joel were terrific hosts. They responded very quickly (usually within the hour) to any questions that came up and gave clear instructions on how everything worked in the apartment. They helped us arrange parking for the one day that we had a vehicle which I would recommend since there is very little street parking available for more than a few hours. The location was fantastic - five minute walk to the convention center and so perfect for attending a conference there as I was. The apartment is also a 10-15 walk to Pike's Market, the Monorail and all sorts of great stuff to do downtown. The apartment is as described/pictured and, despite being in a large building, there was no trouble with noise. I would highly recommend staying here over any of the nearby hotels. The place is very spacious for 2 adults, has a fully equipped kitchen and a washer/dryer, and is very reasonably priced given its amenities and location. If I return to the convention center for a conference, I will definitely be pinging Andre and Joel again!</t>
  </si>
  <si>
    <t>Best place to stay in Seattle, I highly recommend this unit._x000D_
_x000D_
It is walking distance to downtown and about a 10 minute walk to the Pike Place market._x000D_
_x000D_
Will stay here again when I go back to Seattle.</t>
  </si>
  <si>
    <t>Superb location - 5 min walk to downtown or central Capitol hill but tucked away in a quiet street next to Freeway Park. Also close to bus routes and Convention place bus terminal - you rarely need a car for getting anywhere in the city. If you want to explore further afield you can be on the freeway or at the ferry terminals in a few minutes._x000D_
The apartment is spacious, clean and tastefully decorated - it struck a nice balance being warmer and more intimate than a typical  hotel room but without the feeling that you were staying in someone's home. Overall well equipped (including good quality kitchen utensils, etc.) - Andre and Joel had obviously paid a lot of attention to practical details and we never really found that the place lacked anything._x000D_
The hosts keep out of your way - we never met them face-to-face - but were very friendly and extremely responsive to any of the questions we had._x000D_
If you want a great base to explore Seattle you couldn't ask for better place to stay.</t>
  </si>
  <si>
    <t xml:space="preserve">We had a great stay. Had everything that we needed. Very convenient location right next to the convention center. Only thing that could have been better is the lighting which I thought could have been brighter. Would recommend to others. </t>
  </si>
  <si>
    <t xml:space="preserve">During our first trip to Seattle, it was important for us to find an apartment that was central to all the locations we wanted to visit and activities we had planned. Andre and Joel's apartment suited us perfectly. Just steps to Pike st (a major thoroughfare), Pike Place Market and a number of other attractions were less than a mile west, while less than a mile East is a very cool neighborhood called Capitol Hill; both easily walkable and with tons of shopping and dining options. _x000D_
_x000D_
If you've never been to Seattle before, I highly recommend renting a car and driving around to the various neighborhoods, as they are spread out and not easily accessible without transportation. For that reason, I also recommend getting the parking pass that Andre and Joel offer for a small daily fee. The garage is just a few buildings down from the apartment and is open 24 hours. Street parking is very hard to come by in the neighborhood._x000D_
_x000D_
The apartment was very clean and cozy, with a full kitchen, comfortable bed, cable, and a washer and dryer en suite. _x000D_
_x000D_
Andre and Joel themselves were extremely pleasant and attentive, and any questions I had were met with prompt response. _x000D_
_x000D_
Overall, I highly recommend this place, and Seattle in general! </t>
  </si>
  <si>
    <t xml:space="preserve">What a wonderful city Seattle is, and our time spent there was even better because we stayed in Andre and Joel's apartment. It was the right amount of space for myself, my husband and our toddler who LOVES to run around! The light coming in the windows in the morning was so lovely for breakfast everyday. The apartment is so convenient to dozens of restaurants, a short walk from Pike's Market, the Paramount, and the awesome mall area, and it felt so safe and secure. Andre and Joel were very accommodating and their response time to any inquiry was super fast. If we ever find ourselves in Seattle again, this will be our first choice to book! </t>
  </si>
  <si>
    <t>This was my first Airbnb experience and it was an outstanding one! Everything that is posted in the listing was accurate and Andre and Joel were most helpful. They thought of every detail and question and provided me with the info upfront. The check in went smooth for an unattended one. The location of this place is within walking distance of all major attractions. Andre and Joel made my first experience an awesome one and I will most definitely use than again!</t>
  </si>
  <si>
    <t>As first  time Airbnb users, Andre and Joel did a great job in keeping us well informed on the process with regular messages via both email and text.  Pictures and directions were spot on and you can't beat the location.  Each morning it was a quick trip to Pike's Market for breakfast.  Tons of great resturants and shopping nearby._x000D_
_x000D_
Clean, modern, convienient and safe pretty much sums it up.  We will definitely want to use it as our homebase for future trips to the Emerald City.</t>
  </si>
  <si>
    <t>A stylish, clean, warm, quiet apartment, a lovely place to come home to after a long day. Andre and Joel are responsive and organised. The position is ideal, between Downtown and a medical and university district which is residential and low-key. I was very happy here.</t>
  </si>
  <si>
    <t>Rimas</t>
  </si>
  <si>
    <t>Easy, convenient, good location.</t>
  </si>
  <si>
    <t>We would definitely stay here again.  Fantastic location for any convention center goer.  Gorgeous and simple decor.  Clean and very comfortable.  Communication with the owners was top notch!  We will be back for sure!</t>
  </si>
  <si>
    <t>Wonderful host and wonderful location! Everything was super quick and easy. The location was perfect and ideal for walking all hours of the day. The apartment was clean and comfortable. I would stay at this listing again! :-)</t>
  </si>
  <si>
    <t>I really enjoyed Andre and Joel's place  very convenient to  to the Paramount theatre were i was working at.A fully stocked kitchen , washer dryer, safe and secure. I will stay wit Andre and Joel next time I'm in Seattle for sure!                 Rudy Guerrero</t>
  </si>
  <si>
    <t>Minimal contact with host, only to be let in when the key was unavailable at the designated pick-up site.  The unit was clean and well furnished although spartan.  The bed was excellent.  We would have liked more than the one small rug on the floors.  Although we did not cook, the kitchen was well equipped._x000D_
_x000D_
The location is a very big advantage here, and the unit is surprisingly quiet for a downtown location.</t>
  </si>
  <si>
    <t xml:space="preserve">Best place to stay in Seattle! Easy (walking)access to the city centre. Really helpfull hosts. A very warm welcome and very responsive to questions. Spacious condo with everything you need! </t>
  </si>
  <si>
    <t>Location, location, location!  This Apt is not only located downtown, but it is just off of Pike Street.  It was clean and stylish, and wonderfully quiet.  The fully equipt  kitchen was a great benefit, especially in the morning for a relaxed breakfast.  Andre and Joel were not only wonderful hosts, but they went out of their way to make our stay comfortable and easy.  I highly recommend this place and these hosts to everyone!</t>
  </si>
  <si>
    <t>The apartment was as clean, spacious and aesthetically pleasing as advertised. The master bedroom was perfect for two people and the pullout sofa in the living room was quite comfortable for a third. There are large windows all around the apartment and lots of trees surrounding the building. This gave us shade and the ability to open up the windows to allow cool, fresh air to flow through. The kitchen was modest in size, but equipped with pretty much everything you could need (even a french press!). One of the best things was the location. The apartment is just a few blocks from the convention center, but on a quiet street with almost no traffic. It was a great place to relax after a long day of presentations at the research conference we were attending. Thanks Joel and Andre!</t>
  </si>
  <si>
    <t>Amazing location! Less than 20 minutes down Pike to the market, and very convenient to restaurants and shops. The parking space was well worth the reasonable $25/day. Apartment is very clean and stylish. The kitchen was wonderful to have, the TV was nice, and the bed was very comfortable. _x000D_
_x000D_
Overall, an excellent experience!</t>
  </si>
  <si>
    <t>Great place to stay if you need to be near the convention center.  Andre and Joel were very responsive hosts and the apartment was just as it was described.  I would definitely stay there again if I had another conference in the area.</t>
  </si>
  <si>
    <t>The apartment was really well placed for exploring Seattle with many great places to eat nearby._x000D_
_x000D_
It was exactly as listed and super_x000D_
clean and well organised._x000D_
_x000D_
We would definitely return and make it our base for Seattle._x000D_
_x000D_
The hosts were easy to contact and very approachable.  Thank you both.</t>
  </si>
  <si>
    <t>Bill And Amy</t>
  </si>
  <si>
    <t xml:space="preserve">This was a fantastic location and a great experience. I will be back next time i visit Seattle. </t>
  </si>
  <si>
    <t>Taysia</t>
  </si>
  <si>
    <t>Amazing condo in an excellent location -walkable to everything ! Andre and Joel were very accommodating with all my emails and questions! Getting access to the apartment was so easy! It was the perfect place to stay in seattle.</t>
  </si>
  <si>
    <t>Andre and Joel were awesome hosts; their communication was prompt, spot-on, and helpful.  The place was very clean and homey.  Great location in Seattle with tons to do within walking distance.  Kitchen had all the tools we needed for cooking at the place, and the air conditioning unit was very nice to have, especially with how hot it was during the week we were there.  Overall a great experience!</t>
  </si>
  <si>
    <t>Dootika</t>
  </si>
  <si>
    <t>Excellent apartment! Very convenient location, right in the middle of downtown, and great coffee places nearby. Apartment is of excellent quality. The best part was that people in the living room had privacy due to the curtain partitions. Andre and Joel communicated very well. Perfect experience.</t>
  </si>
  <si>
    <t xml:space="preserve">l'appartement proposé est soigné, chaleureux, moderne et très fonctionnel. La literie est très confortable et l'environnement très calme : repos garanti !_x000D_
le quartier est commerçant et très sûr, nuit et jour, dynamique : un magnifique Starkucks à deux pas._x000D_
Les transports en commun (bus, navette aéroport) sont à quelques minutes à pied et en 10 minutes, vous êtes sur la baie et le Pike Place Market !_x000D_
L'arrivée et le départ dans l'appartement sont très faciles et très rapides, Joel et André communiquent vite et bien afin que tout soit le plus facile et le plus efficace possible._x000D_
C'est un logement que nous recommandons sans réserve !_x000D_
</t>
  </si>
  <si>
    <t xml:space="preserve">Our overnight stay at the apartment was very convenient as the location is a short stroll to the main areas that new visitors to Seattle would wish to visit. Clean with all the amenities one would like to have to make a comfortable stay. Picking the keys up locally was easy once we had read the instructions and location details. Thanks for all your prompt communications. Would def recommend to others. Sarah </t>
  </si>
  <si>
    <t>The unit (P2) is spacious, comfortable and nicely decorated; it looks exactly like the pictures._x000D_
Our group of four was in town for an event at the convention center and a little bit of sightseeing, so the location was unbeatable! We were 2 blocks from the Convention Center, 6 from Westlake Station (so we just took the very inexpensive light rail to and from the airport) and within walking distance -or a very short ride- from most attractions._x000D_
Andre &amp; Joel are pros :) They were very attentive and replied to our messages immediately. We didn't meet them in person but there was no need; everything we needed was provided and the check-in/check-out procedure was a breeze._x000D_
_x000D_
We had an amazing time in Seattle and would definitely stay at Andre and Joel's place again!</t>
  </si>
  <si>
    <t>Great little house. Was totally sufficient for our little family</t>
  </si>
  <si>
    <t xml:space="preserve">We arrived late at night and being first time airbnb users, the process was wonderfully smooth. The hosts were accommodating in assisting with the late arrival as it required a change in the normal check in procedure. The condo was very clean and nicely decorated. The bed was so comfortable! The location was perfect as we were just minutes away from the convention center and anything else along Pike. We had no issues and thoroughly enjoyed our time. I would definitely recommend these hosts and their properties. </t>
  </si>
  <si>
    <t xml:space="preserve">Clean and spacious to sleep two. Location is great too. Although I hope cancellation policy can be more flexible. I changed my reservation from two nights to one 23 days before checking. Still was asked to pay second day stay with discount of removing $59 cleaning fee. </t>
  </si>
  <si>
    <t xml:space="preserve">I recently visited Seattle for the first time with a friend, and our holiday was made so much more enjoyable by being able to stay at this wonderful apartment. While I didn't get to meet Andre and Joel the key pick up and drop off was simple and access to the apartment was straight forward. The apartment had everything we needed to have with all the comforts of home, TV, WiFi, cooking and laundry etc. My bedroom was great, and my colleague was very happy with the sofa bed. _x000D_
_x000D_
The location of the apartment was perfect, close to restaurants, shops and transport. We were able to catch the train from the airport and walk to the apartment, and it was also close to the monorail which took us to the Space Needle and other attractions. We walked to downtown and the Pyke Market, and were able catch buses from the station near by also. The apartment is also really close to Paramount Theatre which was great as we saw a local band play there!  _x000D_
_x000D_
I would highly recommend this apartment to anyone who is visiting Seattle. </t>
  </si>
  <si>
    <t xml:space="preserve">The listing for the condo was spot on. Clean, comfortable, and in a great, safe location in downtown Seattle. The roof deck was a great way to be outside and in the heart of the city. Andre and Joel were easy to communicate with. Definitely glad I reserved parking due to parking congestion in downtown. If I am ever back in Seattle, I will be staying here. </t>
  </si>
  <si>
    <t xml:space="preserve">Andre and Joel were very responsive to all my inquiries and very prompt about it. Very accommodating. Location was everything and this was nestled right amongst everything and within walking distance to bars, downtown and restaurants. The place was very clean and spacious!! </t>
  </si>
  <si>
    <t>Andre and Joel's unit was exactly as described, right in a prime location for exploring Seattle. Andre and Joel were willing to accommodate any request and had excellent communication. Check-in was a breeze as the key was made available to pick-up/drop-off at our leisure. Thanks for hosting us!</t>
  </si>
  <si>
    <t xml:space="preserve">Thanks to Andre and Joel my stay in Seattle, WA was amazing. This place is ideal to have the ability to walk or to take public transportation to see all the must see's in Seattle.  Me and my fiance were right at home with this Airbnb.  It was very clean and could not have been more perfect. I wish we had more time to be in Seattle. The next time I go back I will be looking to stay at one of their place if not this place again. _x000D_
_x000D_
Inside:_x000D_
This place was exactly as the listing said it would be and more. The apartment had every type of coffee / espresso maker one would need to enjoy all of the local coffee shops. _x000D_
_x000D_
Location: _x000D_
Near one of a kind Starbucks Reserve - wow is all I can say_x000D_
Good amount of bars and restaurants all being at a good range  $ --$$$_x000D_
_x000D_
It is on the edge of lower Capitol Hill, which is like West Hollywood so a clean and friendly place, and also is near the edge of lower South Lake, a few blocks from lower Queen Anne (Space Needle), and on Pike St. that has loads of cool places to shop  and gives the ability to walk right to Pike Place Market._x000D_
_x000D_
Before and While staying: _x000D_
They were very detailed with the questions_x000D_
The response time was very quick_x000D_
While there, if I had an important issue or question they said to call right away no matter what which takes the worries out of the trip </t>
  </si>
  <si>
    <t>Everything was as advertised, location was great, apartment was clean and comfortable. Andre and Joel were very fast and detailed in communication and resolving any questions I had.</t>
  </si>
  <si>
    <t>The place was absolutely as expected. Andre and Joel did a great job making everything work for us and was as expected. The place was clean, comfortable and a great location for our event at that conference center. We enjoyed our stay!</t>
  </si>
  <si>
    <t>Janssen</t>
  </si>
  <si>
    <t>Clean apartment. However not very flexible. Make sure and read all the rules. Any deviation from some of the rules may cost you extra.</t>
  </si>
  <si>
    <t>Andre and Joel have a great apartment, it is spacious, very comfortable and well appointed.  We were 2 couples and the set-up worked very well.  The neighbourhood is quiet, and we found that the location was just a brisk walk from the things we wanted to do.  There was an issue with the keys that were supposed to be in the apartment, and as we arrived late in the day Joel/Andre remotely let us in  and delivered a set of keys early next day.  Very considerate!  Thanks guys!</t>
  </si>
  <si>
    <t xml:space="preserve">The parking directions are a bit confusing but it's on the north side of the building not the south. Everything got together in a timely manner when I needed anything. Easy to walk into downtown. We saw a show at the Paramount which was literally across the bridge. Cozy beds and walk away from Capitol Hill as well. Cheap deal for four of us. </t>
  </si>
  <si>
    <t>Place was very clean and prepared for us. I must say though that this apartment is in a very old and not so appealing building. Pictures were accurate but I just pictured something a lot nicer in my mind and was very disappointed once I arrived.  Only thing good about this place is its location (downtown), other than that i would not stay here again. Check in and check out process was very smooth and easy , owners were very helpful.</t>
  </si>
  <si>
    <t>I spend 5 fabulous days at Seattle. The apartment has everything you need and the location is perfect, just walk to downtown, restaurants all over the place, supermarkets, etc.
Will repeat!</t>
  </si>
  <si>
    <t>Great experience. Would love to rent again.</t>
  </si>
  <si>
    <t xml:space="preserve">Great host! James was extremely responsive and helpful - he even provided a list of places to see and coffee shops to visit. Location is nearby many Seattle attractions and there are plenty of good food/drink options within walking distance. </t>
  </si>
  <si>
    <t>Izumi</t>
  </si>
  <si>
    <t xml:space="preserve">Absolutely wonderful!  Booked James' place last minute.  He was wonderfully accommodating and helpful.  Lovely space that I'd certainly stay in again.  Modern, clean and very tasteful.  </t>
  </si>
  <si>
    <t>Lyman</t>
  </si>
  <si>
    <t xml:space="preserve">Was perfect location!! Great communication from James. Had great recommendations on where to eat!! Clean!! </t>
  </si>
  <si>
    <t>James is a very friendly host and he has a great place. The stay was very comfortable/clean and the location is cool place. I'd recommend this to everyone.</t>
  </si>
  <si>
    <t xml:space="preserve">Seemless experience. James was great and very helpful. </t>
  </si>
  <si>
    <t>The apartment was great- clean, comfortable and convenient. James was very friendly and had great communication and recommendations. My only complaint is that the upstairs neighbors played loud music 2 nights out of my 3 night stay late at night and it kept me up.</t>
  </si>
  <si>
    <t>Jessey</t>
  </si>
  <si>
    <t xml:space="preserve">This listing was accurate and in a great location. James has his game down on check in and all other things one might need. His check in email covers probably 99% of anything you could ever want to know about the property and area. It was easy to get to everywhere we were trying to go via lyft and many of the downtown attractions are in walking distance. There is no shortage of fun to be had within walking distance of this property! </t>
  </si>
  <si>
    <t>James is an excellent Air BNB host! He responded quickly to all messages and offered some good tips for getting around Seattle / what neighborhoods to check out. _x000D_
_x000D_
The condo itself was in a great location (Capital Hill). It's easy walking distance to downtown, Pike's Place / the sound. Capital Hill itself has a good variety of bars, restaurants, coffee shops (of course)._x000D_
_x000D_
Thanks James! I would definitely recommend his place to other travelers.</t>
  </si>
  <si>
    <t>James has been incredibly responsive during both of my stays at his places. Both places have been very clean and welcoming and are centrally located to many activities within Seattle. This particular place was nicely tucked away from the street and thus had no street noise. He also provides a lengthy list of restaurant recommendations. Would highly recommend staying at any of James' places</t>
  </si>
  <si>
    <t xml:space="preserve">James responded quickly to all my questions and provided all the information I needed to get in the Apartment way before the date I need to check in. The place was nice and clean and was the perfect size for a weekend stay in Seattle. </t>
  </si>
  <si>
    <t xml:space="preserve">Nice space close to everything Seattle has to offer. Walking distance to downtown but still quiet for a relaxing stay. Capitol Hill is a great neighborhood and James' recommendations on where to eat / what to do are great. Very responsive host. </t>
  </si>
  <si>
    <t>James was very communicative and friendly, and had great recommendations for things to do in the city. His listing was just as described, and very enjoyable to stay at. I highly recommend staying at his place!</t>
  </si>
  <si>
    <t>James' place was the perfect home base during our recent stay in Seattle. The apartment is exactly as pictured and had everything we possibly could have needed. As for location, there are lots of bars, restaurants and shops within walking distance. James was very easy to communicate with and provided a lot of helpful information. We would definitely stay here again!</t>
  </si>
  <si>
    <t>Clean, comfortable and perfectly situated condo in Capitol Hill. Walking distance to all the fun stuff in the CH and a 15 min walk to Pikes Market. Quiet neighborhood and quiet neighbors. Great experience all together!</t>
  </si>
  <si>
    <t>Very clean, welcoming, apartment. The host was was quick to respond and made great recommendations. Would highly recommend to anyone wanting to stay in the Capitol Hill area.</t>
  </si>
  <si>
    <t xml:space="preserve">James was an excellent host. Getting in was no problem at all and he made himself available by text all weekend long for local advice. The location is the best part of James' place. Located right at the bottom of Capital Hill, there are dozens of delicious restaurants and coffee shops within a few blocks. It is also an easy walk to the market and anywhere in downtown. We didn't spend much time in the apartment, but when we did we had everything we needed for nice weekend stay. </t>
  </si>
  <si>
    <t>James had excellent communication, and offered several tips for a great stay in Seattle. The apartment was clean and neat, and located in a very vibrant part of Seattle. I'd recommend this Airbnb to anyone looking for several, local nighttime options in Seattle.</t>
  </si>
  <si>
    <t xml:space="preserve">This apartment is in a great location because it's close to different modes of transportation, there are plenty of places to drink or eat just around the corner especially the Pie Bar. Yumm! All of the tourist attractions are just less than a 10-15 min bus ride away. 
The apartment is safe, clean, and comfortable. It was easy to communicate with James either but phone or text and he was quick to respond. I would definitely recommend this place to anyone wanting to visit and explore downtown Seattle. </t>
  </si>
  <si>
    <t>Great location, nice clean apartment! James was very easy to get in touch with and the apartment was exactly what we were looking for!</t>
  </si>
  <si>
    <t>James' place was perfect. Clean, roomy and excellently located. There's so many restaurants and coffee shops around! He was also very quick to respond to any problem or question.</t>
  </si>
  <si>
    <t>Loved our stay at James' place. The location is really great; perfect for Capitol Hill/Downtown.  We managed to walk to most places!  The apartment is clean and tidy and complete with tea/coffee and laundry products which we found to be a nice touch. We would have no hesitation about staying here again next time we're in Seattle.</t>
  </si>
  <si>
    <t xml:space="preserve">This place was great! I would love to stay again! </t>
  </si>
  <si>
    <t>Mayte</t>
  </si>
  <si>
    <t>Everything was absolutely perfect! The apartment, the neighborhood, and James who accommodated to every single one of my requests. I'd definitely stay here again.</t>
  </si>
  <si>
    <t>I loved James' place! No only are there a ton of great bars and restaurants in close enough proximity to walk, but it was very clean and organized! James' place comes highly recommended, and I will definitely be staying there again!</t>
  </si>
  <si>
    <t>I stayed here for my first trip to Seattle, which was during Thanksgiving, and I don't think I could've picked a better space/location. This was my best airbnb experience; great tips/advice from the host, excellent communication. I'll be looking to see if this listing is available next time I plan a trip to the Pacific Northwest. Thanks so much, James!</t>
  </si>
  <si>
    <t>Atanas</t>
  </si>
  <si>
    <t>My wife and I stayed at James's place for 3 days and absolutely loved our time there. James is a terrific host. His communication was outstanding and his recommendations were spot on. The apartment is cozy and ideally located if you want to explore the city by foot. You are within walking distance to downtown, Pike Place Market, and a wealth of trendy restaurants and bars in Capitol Hill. And for coffee lovers, don't miss the Starbucks Reserve roastery a block away! 
Thank you, James, for an awesome Seattle experience!</t>
  </si>
  <si>
    <t>BaDeR</t>
  </si>
  <si>
    <t xml:space="preserve">James he is very good host and he help me for alot of things
</t>
  </si>
  <si>
    <t>Phúc</t>
  </si>
  <si>
    <t>Everything went smoothly. I'd like to have more chairs at the dining table. The coffee maker  is broken. Other than that, i loved my experience here. Thanks James.</t>
  </si>
  <si>
    <t>James was great! Accommodations were great, a wonderful space, and he was super helpful throughout our stay!</t>
  </si>
  <si>
    <t>Perfect place and just a few minute walk to downtown Seattle. James was very helpful upon check in and everything went smoothly. If you're looking for a place within walking distance, this place is perfect! We didn't need to rent a car and just walked/Uber. James is very helpful especially if you're new to Seattle, he's pretty much our concierge while we stayed there. I highly recommend booking through James and surely will book again in the near future. Thanks James!</t>
  </si>
  <si>
    <t>Anbreen</t>
  </si>
  <si>
    <t xml:space="preserve">This place is magnificent. Really $1M views. I was lucky enough to stay at this beautiful penthouse for a week and I had the best time enjoying the views. The house is super clean which is the cherry on the top! Zac made it feel like home,  his great company and such friendly attitude made me feel ultra comfortable also made me fell in love with Seattle. Zac had some great recommendations for me to see things in the city._x000D_
I am defiantly coming back to this same place!  </t>
  </si>
  <si>
    <t>I would highly recommend staying at Zac's house. It is conveniently located on the southern slope of Queen Anne within close walking distance to Kerry Park and Marshall Park (best views of downtown Seattle and the Olympic mountains). My stay was comfortable and felt luxurious - as you can see from the pics, it's a really nice place! Zac was a great host - helpful and welcoming. The views from the windows were really beautiful displaying the ever changing cloud formations and colors of Seattle's sky and water. When I visit Seattle in the future, I'll look forward to staying in Zac's place again.</t>
  </si>
  <si>
    <t>Farracy</t>
  </si>
  <si>
    <t xml:space="preserve">This was a last minute rental the Monday before Thanksgiving. We have stayed in one of Marshall's other rentals and had an A+ experience. This time was no different, Marshall could not have been nicer and more accommodating. The apartment was very clean and had everything we needed!  Would definitely book through Marshall again. </t>
  </si>
  <si>
    <t xml:space="preserve">Tim is an excellent host. He was very prompt and clear in communications. Very accommodating to a relatively late arrival. _x000D_
_x000D_
The place is very nicely furnished. It has great views and conveniently located to everything downtown Seattle. _x000D_
_x000D_
Just beware: There's a 40 story apartment tower going up across the street at 2nd Ave and Pine St. The city has given the construction company permission to work night to minimize impact to traffic and commerce downtown. They work from 10:30pm to 5am. We were unfortunate in that the night we stayed, they were pouring concrete and there was a continuous flow of cement trucks maneuvering and dumping their loads. We didn't sleep a minute and ended up packing up and going home at 4am. _x000D_
_x000D_
Tim refunded the cost for the night but that doesn't make up for a lost night and a lost visit. This is without doubt a temporary situation but until construction is complete, beware and bring earplugs._x000D_
 </t>
  </si>
  <si>
    <t xml:space="preserve">I was really surprised how nice this place was.  The pictures give you some idea, but once inside you realize that this place is as new as it gets.  It's probably a couple years old, but it felt like I was the first person to ever sleep here.  The views are amazing, and it's amazingly quiet given that we're in downtown.  It has a gym that was really handy, and a rooftop hangout space that saved us $42 because the view was every bit as nice as the top of the space needle...maybe even nicer.  _x000D_
_x000D_
Tim was supercool.  He met me to give me the keys and the parking pass, and instructions for everything.  He was super responsive when I had questions about the wireless, where the gym in the building was, etc.  _x000D_
_x000D_
I will definitely stay here again in the future.  </t>
  </si>
  <si>
    <t>This is an spectacular place for the money. The bed is one of the most comfortable I've ever slept on in my life. I actually took the sheets off to get the brand and model because I'm soon to be in the market for a new mattress. I looked it up online and it's a premium mattress that costs a few thousand dollars. The entire apartment is high up and is very quiet, almost too quiet, but that's just personal taste. I enjoyed having the kitchen island counter space to work at. I was able to spread out all of my work papers and reports with my laptop and was very productive. The gym has new equipment with very little traffic. The living room was very comfortable with actual cable TV channels so I could keep up with my SportsCenter and the NBA playoffs. The TV has a TiVo box which has access to Netflix, Amazon Prime Video, Hulu, etc., so there's no shortage of entertainment. The couch was super comfy and I used the chaise lounger a couple of times to read and enjoy the view. Speaking of the view, I've never stayed at a place with such a expansive view. The unit is a corner unit, so you get view of the water (just as depicted in the pictures) and a view of the city/Space Needle. It was nice to come home after a long day of back to back to back meetings and chow down on sushi while enjoying the view. The location is also central to so many food and drink establishments. There are restaurants on every street with all sorts of different cuisines. Japonessa is a couple blocks away and is my new favorite sushi joint when I visit Seattle. I walked to the market one morning to get coffee and that was a 2 minute walk.  All in all, an amazing place and I highly recommend for a couple or single traveler coming to Seattle for work or pleasure. The value and comfort is unbeatable. I'll be back!</t>
  </si>
  <si>
    <t>We had a wonderful experience. The location is unbelievable. So close to amazing restaurant and fun things to do. Views are incredible. The apartment is both chic and comfortable. Michelle was very helpful and easy to work this. I highly recommend this location.</t>
  </si>
  <si>
    <t xml:space="preserve">The pictures of this place do not do it justice, it is even more beautiful than depicted! Michelle made us feel really welcome and comfortable.  My mom and I loved our trip to Seattle and Michelle's gracious hospitality made it even more enjoyable. </t>
  </si>
  <si>
    <t>The hosting was accurate, and in a great location for a long Seattle weekend.  It was a plus having the parking spot, since we parked Thursday night and walked the streets all weekend for everything we wanted to do.  Michelle welcomed us when we got in late Thursday, and gave a good tour and overview for the area.  I was very glad we got this rental!  Not only was the view stunning with plenty of natural light through the tall windows, but the tv's were great and when we needed to relax and recharge it was really fun to do.  The gym also was great, we ran and did a quick workout before going out on the town for the day.  Very great experience, definitely hope to do it again next summer.</t>
  </si>
  <si>
    <t xml:space="preserve">Michelle was very welcoming and informative and we had the most wonderful stay. The flat is really really nice- decor is extremely comfortable and beautiful. Great for exploring the city as we have 3 young boys and it is in the absolute best location. Michelle thought of everything one would need to be comfortable and feel at right home. Morning coffee and evening BBQs on the rooftop with 360 views of the city and Puget Sound. It was wonderful coming back to such a comfortable place after enjoying the city all day. </t>
  </si>
  <si>
    <t>Leslyn</t>
  </si>
  <si>
    <t xml:space="preserve">The neighborhood and apartment were exactly as described in the listing. The apartment was clean, quiet, and safe and the rooftop deck was absolutely beautiful! We ended up getting take-out pizza (Serious Pie is just a couple blocks away and delicious) and just sitting on the deck all evening. Everything you could possibly need, from food to shopping to sight-seeing was within walking distance from the apartment. Michelle was very quick to respond to my many questions, and remained patient as our arrival times kept changing. We will absolutely be coming back here when we visit Seattle again! </t>
  </si>
  <si>
    <t>The space was absolutely as described, and was a terrific place to stay in downtown Seattle.  The views are fabulous, and we enjoyed our stay very much.  One really great aspect was access to the roof, which this building has clearly put a lot of effort into._x000D_
Michelle was a gracious host, arranged for our access and turnover without any problems and was available for our numerous questions via text throughout the entire stay._x000D_
If you are looking for a great place to stay near Pikes Place, you have found it!</t>
  </si>
  <si>
    <t>Michelle's place is great.   A foodies paradise.  The kitchen is set up with everything you need to prepare a wonderful meal with all of the fresh and delicious foods you can pick up at the Market.   The views from the apartment are stunning, exceeded only by the 360 views from the roof top.   This is at the top of my list for my next trip to downtown Seattle.</t>
  </si>
  <si>
    <t>Michelle was most accommodating! We needed to get in earlier and Michelle made sure the apartment was cleaned for us. The apartment was incredible! Not only the views, but the quality of the bed, the decor, the furniture and beyond everything the attentiveness for the little details. Michelle made sure we had everything we needed at all times and I could have not expected a better and a nicer apartment / building to stay in. Incredible experience! Thank you guys so much!</t>
  </si>
  <si>
    <t>It was so much better than expected!  The listing downplays the views... they are breathtaking.  Having a bottle of wine and fresh flowers waiting for us was the best way to start our vacation.  We would stay here again in a heart beat!</t>
  </si>
  <si>
    <t>Michelle was an amazing host. We were not able to arrive at her place til 1am, however she still able to help us get in and settled. Throughout my whole stay she would check in to make sure we had everything we needed! Not only was Michelle an amazing host, her place was also amazing! Great view, and great kitchen! I would recommend staying at her place instead of any 5 stars hotels!</t>
  </si>
  <si>
    <t>Michelle was great to work with. She responded quickly and clearly. She had to leave town for an family emergency but super fun and great sub host was Mollie (thanks Mollie!!)._x000D_
_x000D_
The apartment was very nice, new, updated, modern with GREAT views! It was very clean and well supplied. The master bed was very nice._x000D_
_x000D_
The rooftop deck was VERY VERY nice with great views, indoor and outdoor spaces. No need to pay for space needle._x000D_
_x000D_
Location, Location, Location is great one block from Pike Market and close to everything downtown. Would stay again and recommend to anyone.</t>
  </si>
  <si>
    <t xml:space="preserve">Absolutely amazing space in prime part of downtown. Nothing could be better about Michelle's place! </t>
  </si>
  <si>
    <t>We really appreciated the early check in while the apartment was being cleaned.  We were able to leave our bags in the apartment and do a little sight seeing and visiting with family.  The view was amazing both in the apartment and the roof top deck.  The workout room was amazing.  We enjoyed our stay in Seattle and hope to return soon.</t>
  </si>
  <si>
    <t xml:space="preserve">Hands down, my best AirBnB guest experience to date.   The building is beautiful, the apartment was fantastic for me and a colleague in for business.  The Belltown neighborhood is fun to be in and we took advantage of the rooftop, the gym &amp; the friendly doorman!   Michelle is also very beautiful -- it was great hanging out... Love it when hosts and guests become friends!!  Thanks Michelle... It was perfect. </t>
  </si>
  <si>
    <t>Aurore &amp; Bruno</t>
  </si>
  <si>
    <t>Perfect apartment in a perfect location for exploring downtown Seattle. The decoration of the apartment is very pretty and it's also very well equipped. Very clean.  Michelle waited for us despite our late check-in. Furthermore, you have a breathtaking view of Space Needle from the apartment... and don't forget the rooftop. We were very impressed. It's even better than in pictures ! Very hard to do better !!! If you come in Seattle by car like us, there is a pay parking very close to the building.</t>
  </si>
  <si>
    <t>The apartment is as described and a colleague and I had a great stay. Good location near Pike Market and a bunch of bars, coffee shops, restaurants in the area, and the view from the apartment is a big draw.</t>
  </si>
  <si>
    <t>We just had a wonderful weekend in Seattle staying at Michelle's apartment.
Her professional interior design skills were obvious. The space was beautiful, modern, spotlessly clean and very comfortable.
The view from both the apartment and the roof deck was amazing.
The location can't be better. We walked or used Uber everywhere and it was good to have a parking space available to rent.
We didn't get to meet Michelle but she was prompt with all communication and the check in/out procedure was easy.
I will definitely stay here again (or at any of Michelle's listings).
Thank you so much Michelle!</t>
  </si>
  <si>
    <t>What a beautiful apartment. Check in was effortless with Tim giving us a quick tour of the apartment and the roof top lounge. The apartment itself was clean, and well stocked. Our family decided to even spend time hanging out in the apartment itself. The roof lounge was amazing as well with views of the puget sound and the space needle. Well worth it, look forward to staying here whenever I'm in Seattle. Thank you Michelle &amp; Tim for your wonderful hospitality!</t>
  </si>
  <si>
    <t>Thus was a wonderful spot to stay. Location was excellent, just exactly where I like to be in the heart of Pike Street area plus close to great restaurants and jazz! Apartment was super clean, well appointed and a fabulous view. Owners were prompt in responding and very accomodating. We will return !</t>
  </si>
  <si>
    <t>We had a wonderful stay at Michelle's 2 bedroom apartment near Pike's Market.  We found the apartment just as represented in the photos, plus fantastic views from the 23rd floor.  The communication with Michelle was efficient and helpful.  In her stead, we met her friend Mollie who lives in the building, and Mollie was a font of great recommendations.  The apartment was clean and very comfortable.  Ladies, thanks for a great time!</t>
  </si>
  <si>
    <t>The property was perfect for us.  Great location.  Close to Pikes Market, downtown shopping and the tram.  It was lovely space with beautiful views.  Michelle was a wonderful host and the building personnel were very helpful.  I would highly recommend this property and hope to stay there again.</t>
  </si>
  <si>
    <t>We stayed at Michelle's place for six days over Christmas and loved it!  The views are amazing and the condo was well stocked with everything we needed.  The bed in the master was super comfortable.  The area is great if you want to be in the middle of everything downtown Seattle.  Michelle was really great to work with.  One of the best places we have stayed.  We would not hesitate to recommend and plan to stay there again.</t>
  </si>
  <si>
    <t>Kieshawn</t>
  </si>
  <si>
    <t xml:space="preserve">Michelle was very friendly, had a great home and we felt extremely comfortable. Her home was even better than advertised. It wasn't advertised but they also had a Sonos system. Walking distance just all of the main downtown attractions and overlooking Pikes place. We will definitely stay here on our next visit to downtown Seattle if still available. The view of downtown Seattle was amazing. It was like our own piece haven over looking the city. The beds were comfortable and the gym was a great perk. The parking garage spaces were very tight but manageable. </t>
  </si>
  <si>
    <t xml:space="preserve">It was a cute room. She provided us with towels and water. She even gave us mints. We enjoyed our stay. </t>
  </si>
  <si>
    <t xml:space="preserve">Was great! Even though we couldn't stay as planned she was great at pointing out places to go. I hope to use her place again </t>
  </si>
  <si>
    <t xml:space="preserve">Carla was super nice and friendly. We were a couple hours late and she was very understanding. She even made us breakfast in the morning! </t>
  </si>
  <si>
    <t>Carla's location is great! It's quick to get to Seattle, close to several stores in case you forget anything and has lots of nice restaurants nearby.  Be sure to stop at nearby Alki Beach for great views of the city! 
The room had plenty of space for me to spread out my travel bags and gear (I had plenty!) Bed is comfortable and clean and Carla's hospitality is amazing. Street parking is readily available.</t>
  </si>
  <si>
    <t xml:space="preserve">Carla was a wonderful host .
Friendly , kind &amp; very helpful .
</t>
  </si>
  <si>
    <t>Carla is a very warm and helpfull person, she loves chatting with people. Her place is confortable and we could also do our loundry. Thanks and maybe see you soon!</t>
  </si>
  <si>
    <t>Great!!!!</t>
  </si>
  <si>
    <t>Deborshi</t>
  </si>
  <si>
    <t xml:space="preserve">Thank you very much for this moment Carla, you are the number 1 of all host !! BedRoom cosy, nice home, all was very clean, quiet ... First come for Carla and in second, for the rooftop !! We enjoy to stay at your home !! </t>
  </si>
  <si>
    <t>Tryshe</t>
  </si>
  <si>
    <t>Dearest Carla, Alléne so enjoyed meeting you, getting to know you, and being in your gracious and welcoming room. I know she will be returning. Thank you for all your help and quick response arranging her visit. thank you again, Tryshe</t>
  </si>
  <si>
    <t>Karl &amp; Luthien</t>
  </si>
  <si>
    <t>The room provided by Carla was clean and comfortable, with basic amenities (clean towels and sheets) provided.  We didn't stay for very long, we met Carla just long enough to pickup the key, but we had a pleasant stay. The neighborhood was great with restaurants, a grocery store, and other helpful stores very close.</t>
  </si>
  <si>
    <t>My experience with Carla was excellent._x000D_
_x000D_
She is extremely friendly and take a lot of interest in making her guests feel at home. Even if it was late, we had an interesting conversation and you can tell she loves being a host._x000D_
_x000D_
The place is very cozy and tidy. I can only say one thing, you are going to love staying at Carla's place.</t>
  </si>
  <si>
    <t>Carla was an amazing host! She's thoughtful, enthusiastic, and caring. She even spent some time helping us on a project we were doing for Airbnb. We felt very comfortable and at home very quickly. We had a great experience and I hope our paths with cross again soon!</t>
  </si>
  <si>
    <t>Yushuang</t>
  </si>
  <si>
    <t>Carla is the best host that i have ever met  through Airbnb! She is super nice and super helpful, She lend me her bus card, took me to see the night view of the city and she also took me to the water park!!!  And I have also to say Carla's place is very big, cozy and clean, which is also very convenient with a 24 hours supermarket downstairs and close bus stops to downtown. There are also many restaurants and shops nearby. I had a great experience in Carla's place!</t>
  </si>
  <si>
    <t>Carla was fantastic! She was super friendly and she warmly welcomed my friend and I into her apartment. Her apartment is very clean and well kept. She kindly offered us breakfast each morning we were there and even offered us some cake and other food as well. The location is extremely convenient as it was a few minute walk to the nearest bus stop and about a half hour ride into downtown Seattle. I would highly recommend staying with Carla if you are in the Seattle area!</t>
  </si>
  <si>
    <t>Carla was not only the best AirBnb host I've had, but she was actually one the best hosts I've ever had staying at anyone's house. She welcomed me with homemade baked goods (she's an excellent cook!) and we immediately sat and talked for hours. I was alone on my trip and she hung out with me the whole time we were at the house. We even did our homework together. I learned a lot from Carla. She's ambitious, intelligent, energetic, and very friendly. Anyone would be lucky to crash at her house. Thank you Carla!</t>
  </si>
  <si>
    <t xml:space="preserve">Carla's the hostess with the mostest. Very warm and hospitable. This makes one of our top favorite airbnb experience. Place was comfortable and quite convienient. The rapid ride c line bus Stop to downtown is right outside her doorstep. She even had pastries for us for breakfast. Was a wonderful stay. We would return and would recommend her place to others. </t>
  </si>
  <si>
    <t xml:space="preserve">Pavel is a great host.  I have been to his house twice an its great!!!   </t>
  </si>
  <si>
    <t xml:space="preserve">The room was nice and fairly large. It had plenty of room for 2 people and a couple of suitcases. The cat was very friendly and came down to greet us and stayed for a couple of pets. The host was very flexible and made sure everything went smoothly, even accommodated special check-in/check-out times.  </t>
  </si>
  <si>
    <t>You can launch in almost any direction from Pavel's basement space and get to cool things within minutes. In one direction Green Lake Park to run around...another direction a beach at Golden Gardens Park on Shilshole Bay....and in another all of downtown is within 15 or so minutes. The room is clean and pretty large..and the shower particularly is nice.  Not much interaction with Pavel himself but he was always there and responsive to any small issues or requests.  I explored Seattle from this space...and had a great time doing it!</t>
  </si>
  <si>
    <t>He was very communicative with helpful bus instructions. VERY flexible when it came to check out time. Some of the furnishings are tacky but it has everything you need. There is an air mattress if the twin sized bed isn't enough.</t>
  </si>
  <si>
    <t>Pavel was a superb host. Very accommodating._x000D_
_x000D_
No complaints whatsoever. I only have praise for Pavel and how smoothly everything went._x000D_
_x000D_
The room was much bigger than pictured, which was a pleasant surprise. The neighborhood is a quiet suburb, which felt welcoming and homey._x000D_
_x000D_
For me, the experience was all-around perfect.</t>
  </si>
  <si>
    <t>Carrie was a very kind and accommodating host. The space was clean and exactly as described. It provided me with everything I needed for the week spent there. I enjoyed being able to cook for myself, as well as the proximity to the U-district and 45th for restaurants and take-out. Would gladly stay here again.</t>
  </si>
  <si>
    <t>Martha Marty</t>
  </si>
  <si>
    <t xml:space="preserve">Carrie answered all my questions and made sure our stay was comfortable.  I liked the fact that it had a private entry.  Carrie's place was very cute, super clean and had everything you needed (living room area, private bath, kitchen, bedroom and it even had a washer and dryer.  We took the light rail to downtown and the bus to her place and dropped us off less than a block away from her place.  Area was very cute and close to bus stops and Univ of WA.  We will definitely book again when we return to Seattle.  </t>
  </si>
  <si>
    <t>Cali</t>
  </si>
  <si>
    <t xml:space="preserve">Carrie's rental space was ideal for my stay in Seattle.  Upon arrival we did a walk through of the apartment and she familiarized me with everything I needed to know during my stay.  She made herself available for any little extras I inquired about. The apartment is clean, well laid out, comfortable, and centrally located for access to UW or downtown Seattle.  _x000D_
_x000D_
There were fresh flowers upon my arrival which was a nice touch.  She even asked for any suggestions on making the stay for future guests (which may well include myself!) enjoyable.  I would recommend this property for a single traveler or couple. </t>
  </si>
  <si>
    <t>I came to Seattle with a friend for a wedding and wasn't disappointed by Carrie's apartment! The space is absolutely beautiful: very well-maintained, impeccably decorated and light, despite being in the basement. The neighborhood is great too, just a short walk to many coffee shops, bars and restaurants._x000D_
_x000D_
Carrie was very communicative before and during our stay. We had the opportunity to meet her and she was lovely -- and even came through with a safety pin for last-minute dress alterations. I'd highly recommend this place!</t>
  </si>
  <si>
    <t>Carrie's space was awesome! Exactly as pictured, it was quiet and cozy, and had everything we needed for our stay. Carrie made the check-in process extremely easy, and was available for any questions we had, too. Would definitely stay here again!</t>
  </si>
  <si>
    <t>Rasna</t>
  </si>
  <si>
    <t>Carrie was very helpful . The chic basement was so awesome , it had everything you could possibly need . It is located in the cute neighborhood of Wallingford close to many shops and restaurants . I would definitely stay here again it's about 4 or less miles to downtown. Great location and great host .</t>
  </si>
  <si>
    <t>Chic is right; this semi-subterranean apartment is elegantly outfitted and immaculate.  Carrie was a pleasure to talk to, responsive, flexible, eager to make improvements, and very respectful of our privacy.  Entry is via a garage door keypad so coming and going is easy.  The location is choice - quiet and within easy walking distance to one of the hippest streets in town.  We drove, and only once did we have to park more than a 30sec walk away.  Definitely recommended.</t>
  </si>
  <si>
    <t>Carries apartment is wonderful from the chic design to the very comfortable queen bed.  The kitchen is very functional with all the comforts of home. The photos, description, and reviews are accurate.   What stands out is Carries caring hospitality.  What a gem she is.  When we return I'd love to take her up on the gin and tonic she offered me - and I'll bring the gin!</t>
  </si>
  <si>
    <t>嘉文</t>
  </si>
  <si>
    <t>Nice and beautiful host. Welcoming us at 22:00 pm. Clean and quiet place for stay. Everything is prepared. And also you can just park before the house. It's safety!  I've already introduced it to my friends! Thank you so much Carrie .</t>
  </si>
  <si>
    <t xml:space="preserve">Carrie was really friendly and flexible, and eager to provide a comfortable experience for us. She was super easy to communicate with and even after checking out of the apartment, she made sure to let me know that I had left behind a treasured bracelet! Really appreciated her letting me know and she made it easy for me to retrieve it. The place was exactly as pictured and provides access to so many other great Seattle neighborhoods (we walked and took the bus everywhere)! Highly recommend for your next Seattle trip </t>
  </si>
  <si>
    <t xml:space="preserve">Carrie was very nice and accommodating.  Her place was comfortable and clean, which was exactly what we were looking for. I would definitely stay there again if I'm ever in Seattle again. </t>
  </si>
  <si>
    <t>Carrie was a great host and very hospitable.  She even picked me and my husband up from the train stop once we arrived!  The place was exactly as pictured and in a lovely neighborhood.  We were walking distance to several restaurants and ice cream shops.  We talked to some locals and when we told them where we were staying, they raved about Molly Moons and The Whale Wins.We used Uber to navigate the city and were 10-20 minutes to downtown depending upon traffic.</t>
  </si>
  <si>
    <t>Sehr freundlicher Kontakt, nette, vollständige Wohnung, sehr sauber._x000D_
Gerne wieder.</t>
  </si>
  <si>
    <t>Everything was a described. Unfortunately, I left early and arrive back late so little time to interact with Carrie.  However, she did offer me a welcoming gin &amp; tonic that was much appreciated and she printed out my boarding passes when I left.</t>
  </si>
  <si>
    <t>Francisca</t>
  </si>
  <si>
    <t>Carrie was very sweet and accommodating. The basement apartment was nothing less than amazing great! Located in a quiet street and in a beautiful neighborhood. Also close proximity to bus 26, that goes to downtown. The apartment has a very comfortable bedroom, and very high standard of bathrooms and kitchens. A great place and stay! Recommended! Thank your Carrie!</t>
  </si>
  <si>
    <t>Charmaign</t>
  </si>
  <si>
    <t>This place was perfect for what we needed. The location was prime to every place that we needed to go. Just a 10-15 min drive. It was very clean and felt very much like home. The host was friendly and ready to help at any given time. This was our first time to Seattle and it was the perfect place to stay. An all around positive and great experience. Thank you Carrie!</t>
  </si>
  <si>
    <t xml:space="preserve">     Carrie's chic apartment was a perfect place for me to spend a week visiting family in Seattle. It is very bright, fresh and clean.  Everything seemed new.  It has everything needed for a comfortable stay, including a large bedroom with a super comfortable bed and a bathroom comparable to that of a luxury hotel._x000D_
     There was a heat advisory the week I stayed with Carrie, but the apartment was comfortably cool even in the hottest part of the afternoon. This apartment is "cool" in every sense of the word!_x000D_
     The neighborhood is quiet and safe.  On-street parking was never a problem.  Restaurants, coffee shops and other amenities are not far away._x000D_
     Carrie is the perfect hostess.  She gave me all the information I needed, and it was plain to see that she genuinely wanted me to enjoy my stay._x000D_
     So long as my sons live in Seattle, Carrie's apartment is the first place I will try to book whenever I go to visit.  Thanks for everything Carrie!</t>
  </si>
  <si>
    <t xml:space="preserve">Our best experience to date. Carrie was a delightful host, our apartment was beautiful, clean and comfortable. We had everything we needed, the bus was a three minute walk and took us right to the centre of town and also to the train station, the supermarket a few more blocks away. The area was a quiet suburban street but only a fifteen minute bus trip to everything. Thanks Carrie, so friendly  and welcoming, you absolutely made our stay in Seattle perfect. </t>
  </si>
  <si>
    <t xml:space="preserve">Carrie was immediately responsive to e-mail questions and very easy to get hold of.  We loved this location; just outside the bustle of the city, but walking distance to great coffee shops and restaurants.  We found we were never more than 3 miles from wherever we wanted to go.  The place met the description, quiet clean and very comfortable.  </t>
  </si>
  <si>
    <t>I didn't realize I only had a limited time to write a review and as we are still travelling I had put it off until getting notice that today was my last chance! This was our very first AirBnB experience, and it exceeded our expectations!  I have even more positive memories from our stay after having a couple other less-than-up-to-expectations._x000D_
_x000D_
Carrie's place was clean and inviting and beautiful!  Everything we could think to need was provided, and she even brought us coffee for our first morning!  _x000D_
_x000D_
It is as pictured, and the new purple area rug is lovely to walk on and the bathroom even has heated floors! We enjoyed time spent in the neighborhood, and out in the garden watching the world go by as well. We even caught a bus downtown and back, another first for these inexperienced in public transportation._x000D_
_x000D_
I have only good recommendations for Carrie's place, we would stay there again if ever back this way!</t>
  </si>
  <si>
    <t>Cai</t>
  </si>
  <si>
    <t>This was an incredible Bnb! The location was phenomenal for us and I truly suggest it. The space was perfect for a couple and very light and bring despite being a downstairs location. It was incredible that there is a full size kitchen available in the unit - which is really a game changer for some of us out there. Everything we could have needed was available to us and Carrie was easy to get a hold of when we needed her. I absolutely recommend this Bnb and will be back soon! (PS the design in the unit is incredible. So classy and modern!)</t>
  </si>
  <si>
    <t>Carrie's place was so wonderful!  The pictures are very accurate, but my wife and I agree it's even better in person.  The bathroom was big and immaculate which my wife loved.  We love her style and how her basement apartment was furnished.  And we never felt like we were in a basement as the windows allowed enough light in and played well with her choice of decor.  Carrie was very accommodating for our check-in as we ended up arriving a little later than we initially agreed upon.  We loved having a full kitchen available allowing us to cook breakfast each morning.  Her location is in a cute, quiet neighborhood w/ a nice coffee shop a few blocks away.  She's also very convenient to the Burke-Gilman bike trail which we took advantage of.  Overall a very memorable stay thanks to Carrie's place.  We could see ourselves living there which is always our measuring stick and definitely would love to come back!</t>
  </si>
  <si>
    <t>Carrie was a great host, she made us feel welcomed and offered to help with any questions or needs we had. The apt was very nice, very clean and well supplied with all the items we needed. The neighborhood was very quiet and pleasant. Parking on the street was not a problem, we were usually able to get a spot fairly close to the apt. We really enjoyed our stay with Carrie.</t>
  </si>
  <si>
    <t>Apoorva</t>
  </si>
  <si>
    <t>Beautiful apartment - really clean, well-decorated, had everything we needed and more! Carrie was also really welcoming and happy to give us some tips for local coffee shops/eateries to check out as we started our day. Neighborhood was residential and quiet, and was very close to all the Seattle neighborhoods/sites that we wanted to check out.</t>
  </si>
  <si>
    <t>Awesome apartment! It was comfortable and clean. The kitchen was stocked with everything we needed to make a simple breakfast for the days that wanted to stay in.  Check-in/out was easy--Carrie was very accommodating to our schedule. She was also very responsive to all of the questions and concerns we had during our stay. The bathroom was our favorite feature of this cute little unit. Nothing beats coming home from a day of sight-seeing and stepping out of the shower onto heated floors! All-in-all, we'd most definitely recommend staying here</t>
  </si>
  <si>
    <t xml:space="preserve">This was our first experience with Airbnb and it couldn't have been a better one. Carrie is a wonderful host, she was very accommodating to our schedule (as far as check in and out), checked on us through out the stay to make sure we were comfortable and gave us recommendations on restaurants in Seattle.  The apartment is super clean, nicely decorated and it has everything you would need (kitchen utensils, towels, shampoo, soap, blow dryer, iron and iron board, etc) the location of the apartment is perfect, there are coffee shops and restaurants within walking distance, and all the major attractions are a 10-15 min drive. We rented a car and found it fairly easy to find parking on the street. Overall it was a great stay and would definitely recommend it! </t>
  </si>
  <si>
    <t>This was my first stay with Airbnb and I am very happy that it was in Carrie's great apartment. I lived there for one month after moving to Seattle. _x000D_
_x000D_
Carrie is a wonderful host and made sure that I had a perfect stay. She is very kind and hospitable and helped me a lot with all kinds of things. She accommodated to my schedule regarding check in and check out and was very responsive when I had any question . _x000D_
_x000D_
The apartment is beautifully decorated, very spacious and well equipped. I was cooking almost every evening and had everything that I needed. The bed was very comfortable and the bathroom is great, with a nice and large shower and heated floors._x000D_
_x000D_
The apartment is conveniently located. Buses downtown and to the university are close, the Burke Gilman bike trail is 5 min away. Furthermore, there are nice restaurants and coffee shops around. I also had a rental car and always found a parking spot closeby._x000D_
_x000D_
All in all, I had a great time and can very much recommend staying in Carrie's apartment.</t>
  </si>
  <si>
    <t>Great people. Ideal neighborhood. Overall great experience._x000D_
Staying at the Hacker House was perfect for my 3-month stay while in Seattle for projects, giving me a great opportunity to meet some new people who shared similar interests as well as experience all that Capitol Hill has to offer._x000D_
The place was clean and well-managed, and even with 5-7 other people staying there, was surprisingly private._x000D_
I had a really good time, would absolutely stay there again and would definitely recommend to anyone looking for short-term housing.</t>
  </si>
  <si>
    <t xml:space="preserve">Another great (email hidden) House. Good meeting everyone and hanging out—though it was just short-lived this time. Would recommend staying for both a few days or a few months. </t>
  </si>
  <si>
    <t>The IO house was great during my short visit to Seattle. The location is excellent and there are plenty of workspaces around the house so you can always find a quiet place to work on your projects. Matthew does a great job running the place and is super attentive to keeping things orderly.</t>
  </si>
  <si>
    <t>I have been (email hidden) "Hacker" House for the last three months and have thoroughly enjoyed interacting with the fellow hackers, with Matthew (operations), and with Andrew (host).  Matthew, a fellow New Yorker, has been a total riot to speak with!  I applaud their efforts to cultivate a hacker community.  We have been interviewed for television and online media, a game company meets weekly upstairs, we've shared some meals, and I gave the first Dinner/Demo presentation recently -- all good signs for the beginning of something important, exciting, and relevant for Seattle...</t>
  </si>
  <si>
    <t>If you are a lover of technology and will be staying in Seattle, chose the IO (aka Hacker) House! _x000D_
_x000D_
For the past month, I have been living with the most brilliant minds while we share stories over dinner, meet weekly about interesting topics and socialize through similar interests._x000D_
_x000D_
The house location is very convenient, which made it easy for me walk or bus to my new life each day. Plus, the house captain, Matthew, was friendly and real easy-going._x000D_
_x000D_
I highly recommend the IO House.</t>
  </si>
  <si>
    <t>Jasson</t>
  </si>
  <si>
    <t>I was out all day everyday while staying here but I did manage to talk to a few other people staying at the time and they were great company. I would gladly stay there again and hopefully be able to spend more time at the house.</t>
  </si>
  <si>
    <t>J. Paul</t>
  </si>
  <si>
    <t xml:space="preserve">Arriving in Andrews house was great, all the infos where given upfront so I could basically just walk in and say hi. The room was as described, two beds. Unfortunately there was not a lot of room for my stuff, other than leaving the cloth in my suitcases. _x000D_
The people in the house where great, a nice quiet atmosphere, but if you crave some talking, there is always someone around. </t>
  </si>
  <si>
    <t>Jingchen</t>
  </si>
  <si>
    <t>I spent 4 days in the house and it was a pleasant experience. Detailed info was given before arrival; The house was exactly as described and very well managed; People are friendly and respectable. Would love to stay here again and get to know more people.</t>
  </si>
  <si>
    <t xml:space="preserve">The IO house is a great place to meet interesting people. It's a great location in the middle of trendy Capitol Hill. A few blocks away from a grocery store, some cool bars and 2 awesome parks. </t>
  </si>
  <si>
    <t xml:space="preserve">Everything came together really quickly. Ericka's response and communication made my night's stay very easy. The space was perfect in that it was quiet, clean, and comfortable. _x000D_
_x000D_
The neighborhood has plenty of parking, lots of bike-friendly streets, and right next to the park and the lake._x000D_
_x000D_
It is now my first-choice for when I make my occasional trips to Seattle. </t>
  </si>
  <si>
    <t>Stephani</t>
  </si>
  <si>
    <t>We had a great experience staying here- three of us fit fine in the studio. Ericka was fantastic- responsive, friendly, and yet giving us all the privacy we might want. The place itself is very nicely done, and had some fun extras like a radiant heat floor in the bathroom, an outside patio, a gas stove (a small but really nice one, with fine tune controls), fresh flowers. The location- ideal. The zoo and a large park and playground are a block and half away. We really enjoyed our stay, and Ericka went out of her way to make that happen.</t>
  </si>
  <si>
    <t>Toan</t>
  </si>
  <si>
    <t>Accurate, nice and quiet neighborhood.</t>
  </si>
  <si>
    <t>OK</t>
  </si>
  <si>
    <t xml:space="preserve">Studio apartment is in wonderful location with easy parking.  Ericka was out of town but husband Adam for available for help.  Nice large studio space and wonderful to have a private patio (though weather too cold and rainy for us to take advantage this time). Heated tile floor in bathroom was a nice touch._x000D_
Suggestions:_x000D_
•Provide coffee for morning (Adam kindly brought us some when we asked.) Note: wine and beer were provided in refrigerator, though we didn’t use._x000D_
•Add some hanging space.  We had no place to hang coats etc. (mentioned to Adam and he agrees and is thinking about how they can do this)_x000D_
•Remove personal toiletries from the bathroom. (There were other peoples’ toothbrushes and partial used tubes of toothpaste etc.)_x000D_
•Add a space heater.  There is no thermostat in the studio, so heat depends on main house thermostat.  We were cold some of the time.   Adding a space heater would give guests some temperature control._x000D_
_x000D_
Notes:_x000D_
•Studio has only one chair –a comfortable barrel chair. In order to have a second seat we brought inside from the patio the two chairs and small table (it was too wet and cold to use outside).   That addition made the studio more functional for us._x000D_
•Refrigerator was noisy enough that we turned it off in the middle of the night (oops, I forgot to turn it back on before we left).  If we were staying longer I would just turn it off when going to bed and turn it on the next morning._x000D_
•Patio needs a good spring cleaning.  We apologize we tracked in some debris even though we wiped our feet on the outside mat._x000D_
</t>
  </si>
  <si>
    <t>We really enjoyed our short stay at Ericka's studio in Ballard. It was clean, comfortable, and had a very nice patio to sit out on and enjoy the nice weather. It's a great option in a fantastic Seattle neighborhood.</t>
  </si>
  <si>
    <t>The studio apartment was absolutely perfect for my small family during our stay in Seattle. We were traveling with a 2 year old and Erika made us feel very welcome with the toys and games she had left out for our son to play with. _x000D_
_x000D_
The neighborhood was great and the location perfect if you want to go to the zoo or have little ones who love playgrounds. There was an awesome playground just one block away and the entrance to the zoo was just around the corner. It was also very convenient for catching the bus downtown, which we did one of the days we were there._x000D_
_x000D_
The kitchen space was adequate and provided everything we needed for cooking a few meals in so we didn't have to eat out every day. If you want to eat out there are a few great little restaurants just a block away and we found a great bakery as well conveniently located._x000D_
_x000D_
We have no complaints about our stay and would definitely stay here again in the future!</t>
  </si>
  <si>
    <t>This was a great place for our stay. The apartment is clean and exactly what you see in the pictures. It was cold the first day we got in, and Ericka had put a space heater in the apartment for us while we were out. She's a very attentive host and made us feel comfortable. The location is fantastic! We were able to easily jump on the bus downtown. There is an express stop a very short walk away, just outside a little coffee shop. We used Uber alot, the central location made the ride fares very affordable. The only suggestion I have is to keep in mind that the mattress in the apartment is very very firm. We were in and out alot, completely forgetting to text Ericka to see if she had a topper for the bed. Overall, it's a great place to stay! Our first airbnb experience was great! I would highly suggest renting this cute apartment.</t>
  </si>
  <si>
    <t>Ericka's place was perfectly welcoming and the neighborhood had everything we needed with some great restaurants.  Would gladly stay there again.</t>
  </si>
  <si>
    <t>Nice and clean place to stay!</t>
  </si>
  <si>
    <t xml:space="preserve">Our stay in Seattle was amazing!  Ericka's place was perfectly located near the 5 bus stop, which took us into the city daily.  We were also able to walk to Green Lake every morning and enjoy the beautiful neighborhood.  The house was clean and the use of the sauna was a real bonus.  We give her 5 stars and will be back!! </t>
  </si>
  <si>
    <t xml:space="preserve">Erika's place was perfect for us! Not only was it very clean &amp; comfortable, but it was easy to access and near bus routes and shops. Erika and her husband were out of town, but she was very kind in letting me know they'd be gone and gave us contact information for the person staying at their place &amp; other friends just in case. Their friend Tim was awesome at responding to my questions and provided me with an iron when I needed one (suitcase wrinkles!). We absolutely recommended Erika's place and hope we can visit again in the future. </t>
  </si>
  <si>
    <t>Ericka and Adam both went out of their way to be sure that we were comfy and happy in their small studio---and we certainly were. The location was just perfect for us, and they even bought a pack and play for our two year old to sleep in! Between the toys and games in the unit, the proximity to a great playground, the vegan candy shop a few blocks away, and all the great restaurants nearby, we were all happy as can be. :)</t>
  </si>
  <si>
    <t>The neighborhood was lovely, the the location just a short walk from a great walking street with gourmet restaurants and local shops, also close to the zoo, farmers market... The apartment itself was as it was listed, in fact better than we had anticipated as the photos are a little dark. It was a bright space, very clean and neat, nicely constructed. We ate in the little outdoor patio. Our experience was very positive, we met our host once, incidentally, as we both exited our cars at the same time. They were hands-off but available to any requests we may have had (we didn't have any). I would recommend this space to a friend or family member, and will keep it in mind for when we return to Seattle. Thank you!</t>
  </si>
  <si>
    <t>Great place to stay and loved the neighborhood! Seattle was very warm during the time we were there but Ericka had the fan going and the room was very comfortable :)  she threw in a nice bottle of wine which we enjoyed on the patio! Absolutely would stay there again!!</t>
  </si>
  <si>
    <t xml:space="preserve">Ericka's place was 10 minutes or less from virtually all the places we visited while in Seattle. The neighborhood is quite and feels safe. We actually walked to the woodland zoo during our stay and it took us 7 min! The walk was thru a beautiful park path. As for the place, it was spacious and clean. Ericka was even kind enough to leave us a bottle of champagne for our anniversary trip here! </t>
  </si>
  <si>
    <t xml:space="preserve">We didn't communicate much but when we did it was mainly via txt that I got a reply back. </t>
  </si>
  <si>
    <t>This studio was perfect! I was in town for a business meeting, and it was a great location, easy walk on the morning for coffee, and super quiet to do my work. Ericka was awesome and even had some local root beer and books waiting for me when I got there!</t>
  </si>
  <si>
    <t>Ericka's place was the best place I've stayed through Air BnB. The space had everything we needed and some nice touches like beer and wine, as well as toys that my baby enjoyed. The location by Green Lake was great for us and there are also nearby coffee shops and restaurants.</t>
  </si>
  <si>
    <t>Ericka and her place were fantastic!! She was very accommodating and helped with additional arrangements. The location is gorgeous and the space was just as pictured-- clean, nice, comfortable. I greatly recommend her!</t>
  </si>
  <si>
    <t xml:space="preserve">Space was well furnished and very cute, and in a great Seattle neighborhood.  </t>
  </si>
  <si>
    <t>Carmelita</t>
  </si>
  <si>
    <t>Ericka was a perfect host! She got back to us immediately and made sure our needs were met. The apartment was a very roomy studio with a beautiful private deck. It is in a quiet neighborhood with great restaurants within walking distance. We felt very welcomed and enjoyed the nice touches, such as fresh flowers from the garden on the bedside table. If Ericka's place is available the next time I visit Seattle, I will stay there.</t>
  </si>
  <si>
    <t>Deedee</t>
  </si>
  <si>
    <t>We were able to spend three nights at the Urban Calm and would do so again.  The pictures were accurate and the place was quiet and clean.  Seattle was experiencing above average temps (low 90s) while we were there and the studio did not have air conditioning.  However, the host and given us a nice fan to use and because the studio is in a lower level (i.e. basement walkout) we were able to sleep at night.  The queen bed was quite comfortable and the kitchenette had everything we needed for morning coffee and evening wine and beer.</t>
  </si>
  <si>
    <t>Ericka was a great host and her place was awesome. She was great about helping us with an early check in and the room was perfect for what we needed</t>
  </si>
  <si>
    <t xml:space="preserve">Highly recommend this spot!  Priced apporpirately, quiet neighborhood, street parking easy to find, apartment very clean with comfy bed.  Ericka was accomodating for our late flight arrival.  Wish we could have stayed longer if we didn't travel to San Juan Island early the following day.  </t>
  </si>
  <si>
    <t>Everything was perfect. Great location, great deck, very clean._x000D_
Seamless Communication.</t>
  </si>
  <si>
    <t>This studio is in an excellent neighborhood with many restaurants, coffee shops, and bars near by.  Green Lake is also less than a mile walk away too.  Erika was very helpful and communicative and helped in all my questions.  Both my wife and I found the bed to be quite uncomfortable and it made squeaking/creaking sounds when either of us moved, so sleep was hard to come by.  Also, the interior feel didn't feel very "homey" to me as there were random items stored such as a big treadmill right when you walk in.  Overall, I would consider this a neutral experience due to the positives of the host/location and the negatives of not feeling entirely comfortable and "at home".</t>
  </si>
  <si>
    <t>Ericka's Phinney Ridge studio was perfect for my recent work visit, and precisely as advertised.  The location is perfect for an after-work (or anytime) run around Green Lake, and is within walking or busing distance to a wide variety of restaurants and bars.  _x000D_
_x000D_
Ericka made the check in and out process perfectly seamless.  I look forward to staying there again when work or leisure travels sends me that way.</t>
  </si>
  <si>
    <t>Just as described.  Perfect studio in a great neighborhood with easy public transport access.</t>
  </si>
  <si>
    <t>I had a brief overnight trip to Seattle, and Ericka's studio was just right. Very clean and comfortable. Comfortable bed. Great location.</t>
  </si>
  <si>
    <t xml:space="preserve">Erika responded to my questions promptly and provided the necessary information for check in. The location was very convenient for us, just a few blocks from our friends and close to coffee shops and restaurants. We had rented a car and there was plenty of street parking available. The space was as expected, although we could not control the temperature (at least to our knowledge). The apartment got a little warm in the afternoon sun but cooled off at night. </t>
  </si>
  <si>
    <t xml:space="preserve">Ericka was a great host- the studio was cozy, great location with easy access to restaurants, and stocked with board games and some light snacks with a mini-kitchen setup.  A great spot for visitors to Seattle, and easy bus access to downtown for business travelers.  </t>
  </si>
  <si>
    <t>Erika was communicative and friendly.  The place was really cute, cozy, and clean.  He patio was adorable, wish we had more time to enjoy it!  Great location.  As described.  Plenty of street parking and easy to find.  I would recommend!</t>
  </si>
  <si>
    <t xml:space="preserve">Great spot and close to everything. </t>
  </si>
  <si>
    <t>Couldn't have asked for a better experience. My girlfriend were i stayed here for one night and absolutely loved it. In a cute neighborhood with tons to do and this part of Seattle is really cute. Bottle of Rhone looked amazing but we didn't partake but just shows how good of a host Erika is. Would stay again!</t>
  </si>
  <si>
    <t xml:space="preserve">Ericka's studio was neat and clean. She even prepared us a nice bottle of wine. </t>
  </si>
  <si>
    <t>The host canceled this reservation 48 days before arrival. This is an automated posting.</t>
  </si>
  <si>
    <t>Erika was very helpful and responsive before and during our stay.    Our stay was only overnight but we enjoyed the large suite and it's proximity to Green Lake, good restaurants, and Shilshole Marina.</t>
  </si>
  <si>
    <t>very nice place, clean and lovely.  perfect privacy, the coded entrance gives complete independence and great flexibility.  Ericka was very available and responsive via email, it was a perfect mixture of privacy and autonomy and feeling welcome and cared for._x000D_
Would definitely like to stay there again.</t>
  </si>
  <si>
    <t xml:space="preserve">Ericka was a fantastic, lovely host! Everything was comfortable and convenient and incredibly easy.  I was only in town briefly and needed a place to stay that would be easy to get to and in and out of - this place was perfect! I only wish I'd had more time to spend in the neighborhood. </t>
  </si>
  <si>
    <t>Cheap place to sleep for a few days.</t>
  </si>
  <si>
    <t>My stay at the Crayola house was perfect for my needs. I could crash out after my long international flight, shower in any of the bathrooms, make food in the kitchen and meet locals and other guests. The shared bedroom was very hostel style, but much more cozy than any hostel I have stayed in. While you can't choose your bunk mates, and the guest who shared the bunk with me was not my preference, I was still able to feel comfortable in the room. 
Thanks Michael, Leah and other Crayola Occupants!</t>
  </si>
  <si>
    <t>Azhagappan</t>
  </si>
  <si>
    <t xml:space="preserve">Excellent place to stay.  Friendly folks - my timing didn't match Michael/Leah's, and hence didn't get to see them - but the other folks in the house were super helpful. </t>
  </si>
  <si>
    <t>I had an awesome time here! Everyone was super friendly. It was easy to hang out with a group or find a quiet spot to get work done, which I was stoked about. This is a really fun place to stay, especially if you're still getting to know Seattle.</t>
  </si>
  <si>
    <t>I had a lovely time. It was an incredible surprise, I had never stayed in a hostel before and I couldn't possibly expect anything better. Everybody in there was really friendly, everything was extremely organized. If I'm ever back in Seattle I'll definitely go back to the Crayola House. Thanks for making my trip more enjoyable!</t>
  </si>
  <si>
    <t>Kohei</t>
  </si>
  <si>
    <t>We talked with host and we can have good time!!!</t>
  </si>
  <si>
    <t>Bertie</t>
  </si>
  <si>
    <t>I didn't have much chance to communicate with the host. Leah is really responsive though. She provided very clear check-in and check-out instructions which saved me a lot of time. Other airbnb guests there were very friendly and fun. I had a good time during my stay. The room was clean and tidy.  I will probably stay there again if I go to Seattle in the future.</t>
  </si>
  <si>
    <t xml:space="preserve">Ryan is a great host.   He's very considerate and respectful of your space.   I would definitely recommend his place.  </t>
  </si>
  <si>
    <t>Malik</t>
  </si>
  <si>
    <t>Great Host, Home was well kept and communication with Andric was great. He even gave me a great welcome basket and some great dinner recommendations._x000D_
_x000D_
The apartment itself was amazing, and the rooftop lounge was great as well.</t>
  </si>
  <si>
    <t>Fantastic space, very convenient to Seattle tourist locations - Waterfront, Pike Place, Space Needle, etc . . .  Owners left some goodies; we felt very welcome.  Highly recommended!</t>
  </si>
  <si>
    <t xml:space="preserve">From the moment I made the booking to the moment I left the apartment the host, Andric Jackson was wonderful to work with! The apartment itself is wonderful and a delight to stay in. I had an event at the Washington Conference Center which was a short 4 min walk away. Wonderful restaurants within walking distance including a sushi restaurant directly across the street and a coffee bistro/shop on the ground floor. We had a wonderful stay and looking forward to returning back soon. Thank you for a wonderful and memorable experience.  </t>
  </si>
  <si>
    <t>AnJuan</t>
  </si>
  <si>
    <t>Andric and Drea have a fantastic unit in the First Hill section of Downtown Seattle. The location was is very convenient if you plan on doing a lot in the city center, highlighted by the bus line being just a mere half block away. The unit itself is a simple yet upscale layout in a mixed development building. When I arrived late in the evening, I was greeted to a space that had soothing music playing from a local 24-hour jazz station and a bottle of merlot on the dining area table. The bathroom was fantastic with very comfortable water temperature and pressure, plenty of linens, and even some toiletries for use. The bedroom, while small in overall size, served it's purpose well with an extremely comfortable bed and an open layout facing the patio that provided a great sunrise effect. I didn't use the kitchen too much but plenty of dishes and utensils were provided and they even had fresh milk in the refrigerator. There is also parking available in the garage underneath the building. This was a fantastic stay. From here on out, I will look to book with Andric and Drea for my Seattle visits.</t>
  </si>
  <si>
    <t xml:space="preserve">Fantastic stay, highly recommend! _x000D_
_x000D_
From the moment we booked to check out, communication was flawless. Not only were all questions answered within an hour but Andric checked in mid-stay to make sure we had everything we needed. It was amazing to walk into a unit that was just as clean/pretty as the pictures and a very nice welcome basket + wine bottle waiting on the table. Pair that with the jazz music that was lightly playing as we walked in and we were blown away at the attention to details! There's lots too- a french press, shampoo/conditioner/body wash/laundry detergent, recommended restaurant lists printed out, playing cards/dominos, small table + chairs on the balcony and more. _x000D_
_x000D_
When I go back, I'll for sure check to see if the unit is available (might be difficult as it really is the the perfect home away from home)._x000D_
_x000D_
Great location- close to many tourist spots (pike market, needle, emp museum, waterfront, japantown, etc) and restaurants nearby. </t>
  </si>
  <si>
    <t>This place was fantastic. Great spot, you are able to walk anywhere and everywhere. They had all the essentials and it couldn't have been more relaxing!</t>
  </si>
  <si>
    <t>WIStoney32</t>
  </si>
  <si>
    <t>This was a great apartment.  Exceeded our expectations.  Clean, comfortable, and convenient First Hill location.  Easy walk to downtown and to the convention center.  Nice sized smart TV with several channels and Netflix, which we used in the evenings.  We used the nicely appointed kitchen daily for breakfast.  Gas stove, full size fridge, dishwasher, french press.  Bathroom has a washer and dryer.  Iron and ironing board.  No hair dryer for the ladies, though.  Balcony facing the street is nice.  It was a warm week, so we had the door open most of the time with a fan, since the windows do not open.  Secure access building in a safe neighborhood!  Coffee shop on the ground floor.  Several small grocery stores within walking distance, re-usable bags available in the apartment.</t>
  </si>
  <si>
    <t xml:space="preserve">We were very impressed by the location and how lovely and clean the apartment was. _x000D_
Andric and Drea left us lists of places and things to do in the area.  The patio was nice to set and have your morning coffee to start your day or a drink to rewind the end of the day.  The view was wonderful.  There is a roof top patio that is also nice to sit and have a drink.  Thank you Andric and Drea this was a wonderful trip_x000D_
</t>
  </si>
  <si>
    <t>Excellent location and well setup apartment for 2. Clean, bright and close to everything we needed, good coffee downstairs was also very welcome. Parking was good - though most locations including waterfront, museums, galleries, restaurants and city were easily walkable. Andric and Drea were a pleasure to work with - great responsiveness on communication before and during our stay, would definitely stay here again.</t>
  </si>
  <si>
    <t xml:space="preserve">Awesome place with everything you need in a location that is very accessible to all the main Seattle attractions.  We walked everywhere from the stadiums to The waterfront and up to Belltown.  I would highly recommend.  Andric and Drea were fantastic hosts and easily accessible for any help or questions we had.  Perfect spot for a Seattle vacation. </t>
  </si>
  <si>
    <t xml:space="preserve">My husband and I had a wonderful stay. The place condo was very clean and well kept. Would definitely recommend.
</t>
  </si>
  <si>
    <t>Umur</t>
  </si>
  <si>
    <t>Everything was as described and it was an awesome week spent in this flat. The furnish is really new and modern, and the flat itself is really spacious._x000D_
_x000D_
I was looking for a flat where I can work during the days and relax during the evenings and that's exactly what I got. Would definitely recommend._x000D_
_x000D_
I've received a check-in instructions through a message and I didn't need to meet with Andric and Drea as I check in. They're there when you need something but you're left alone the rest. That's the perfect combination for me._x000D_
_x000D_
When you arrive, there was a special welcome package, you have a wine and some candies on the table and some music welcoming you to the house. The wine isn't super-nice quality but the gesture is. There's also a bunch of where to eat/where to visit in Seattle guides on the desk._x000D_
_x000D_
The flat is close to pretty much anything here, it's in First Hill so it's walking distance to Capitol Hill and Downtown and many other places. I can't speak of public transportation as I had a car._x000D_
_x000D_
Nevertheless, if you're coming to Seattle for a few, check this out.</t>
  </si>
  <si>
    <t>Gorgeous apartment, great layout! Convenient to the convention center and all the surrounding nightlife.</t>
  </si>
  <si>
    <t>Dru</t>
  </si>
  <si>
    <t xml:space="preserve">The place was great. Due to the location, we were able to get by without a rental car during our week-long stay. </t>
  </si>
  <si>
    <t xml:space="preserve">Wow this place was great. Super easy check in, near the main Seattle area (we didn't walk due to rain), LOVED the secure parking garage. Very nice and clean place.  We were exploring the city too much to check out the rooftop terrace.  The hair dryer and iron were nice touches too. We would definitely stay here again. </t>
  </si>
  <si>
    <t xml:space="preserve">Andric and Drea were great! There was a slight mixup in the beginning and they were quick to help us which was most appreciated. The home is beautiful and great for 2! It was the perfect spot to stay for the Seahawks game as its great walking distance to most places. The rooftop view is gorgeous and the balcony to the home is great for morning coffee. We are so happy we stayed! </t>
  </si>
  <si>
    <t>Nicole's space was superbly furnished and in like-new condition! The bed was extremely comfortable and the space had everything you could possibly want for a short or even extended stay. It could be a little noisy early in the morning, but we were usually out and about in short order, so it wasn't a problem. We'd stay there again, for sure!</t>
  </si>
  <si>
    <t>This was a great place to stay! The host was so kind and welcoming! The room was perfect! Plenty of room and in the best location. Transportation to and from downtown was very easy. Plus Queen Ann neighborhood had a lot to offer just a short walk away!</t>
  </si>
  <si>
    <t>Our host was incredibly welcoming and very understanding when we had to book a couple weeks before the event because of a previous cancellation by our last host. The house was very clean and everything we could need was available. There was even a ChromeCast on the TV which was really awesome!</t>
  </si>
  <si>
    <t xml:space="preserve">Beautiful place. Very comfortable and tastefully done. Close to a lot of amazing restaurants. </t>
  </si>
  <si>
    <t>My husband and I visited Seattle with our 1-year old and stayed at Nicole's basement apartment.  The apartment is adorable and completely updated, it was even cuter than the pictures.  Nicole had everything we needed, including baby items (there was a pack-n-play, children's plates/bowls/etc and other toys)!  There is also a washer and dryer, which was very convenient.  We could hear walking and other noises from upstairs, as mentioned in the property description, but that was never an issue for us.  _x000D_
_x000D_
Nicole was extremely helpful and very quick to respond before our visit and was easy to reach during our stay.  The neighborhood, Queen Anne, is wonderful too.  There are many coffee shops, restaurants, grocery stores and other shops all within walking distance.  Everything else in Seattle is a short drive.  It is very well located._x000D_
_x000D_
I would definitely recommend this property to anyone visiting Seattle!</t>
  </si>
  <si>
    <t>Nicole was an excellent and very accommodating host! The place itself was immaculate and modern, and the neighborhood was really lovely and located close to just about everything. I would definitely stay again!</t>
  </si>
  <si>
    <t>Everything was wonderful! Exactly as described.</t>
  </si>
  <si>
    <t>This is a great space, especially for being daylight basement level. The way the space was created shows it was very thoughtfully laid out &amp; furnished, and it really feels like a home. Ample kitchen space if you're into cooking, and a super comfy couch to relax on. Bed &amp; bathrooms were also great - bathrooms especially were modern, fresh, and well equipped with plenty of extra towels. _x000D_
A couple of things to be aware of: there is a family living above you, and you'll probably hear them a bit (Nicole was very open to us letting her know if there were any issues - but really...it's their home and it's not a big disruption); there is a large, newer tv, but a very basic cable package...I say this to warn those rabid sports fans, or if you're caught indoors on a rainy Seattle day planning to kill time with movies, etc._x000D_
The location is excellent. So much to walk to, and parking is easy.</t>
  </si>
  <si>
    <t>Nival</t>
  </si>
  <si>
    <t xml:space="preserve">Wonderful place to stay in Seattle! Easy to get in and out, exceptionally clean and comfortable, really couldn't have asked for a better Airbnb experience. </t>
  </si>
  <si>
    <t>Tarika</t>
  </si>
  <si>
    <t xml:space="preserve">The private apartment is adorable.  It's in a great &amp; walkable part of town.  The apartment is set up wonderfully and has everything you need - washer/dryer, shampoo, soft pillows and bedding, a great kitchen, etc.  I stayed for 4 days and was extremely comfortable the whole time.  _x000D_
_x000D_
One warning --  Beginning at 6AM you will hear loud footsteps throughout the apartment, including children running around.  Nicole was accommodating and made her kids go upstairs when I complained but it woke me up each morning.     </t>
  </si>
  <si>
    <t>I absolutely loved Nicole's basement apartment. It has been completely remodeled and is nicer than my own apartment in Los Angeles! I would definitely recommend it for anyone visiting Seattle for any reason. Great location on the top of Queen Anne and walking distance to some incredible views! If the dates are available and she'll have me back, I will definitely be staying here again</t>
  </si>
  <si>
    <t>Fantastic place to stay in Seattle! The apartment is excellent with a big kitchen, comfortable sitting area, and 1.5 bath. The neighborhood was beautiful and we enjoyed wandering down to the number of little eateries that were less than a block away. And it was well situated to explore Seattle and a few of the surrounding areas (though having a car was very helpful). _x000D_
_x000D_
Nicole made us feel very welcome with restaurant recommendations and even chocolates on the bedside tables! If we are ever in Seattle again, we hope to stay here!</t>
  </si>
  <si>
    <t>Nicole was an excellent hostess. She made sure we had everything we needed and was available when we needed something extra. I know where I'm staying next time I'm in Seattle. We had a wonderful stay! Thank you!</t>
  </si>
  <si>
    <t>We had a great time at Nicole's place in Queen Anne, Seattle. Quiet, family-friendly neighborhood with an awesome playground close by. But also very convenient to Belltown and Downtown Seattle (5min car/bus ride or 15-20min walk). Bus to Downtown stops 1 block away from house._x000D_
The apartment is a mother-in-law apartment in the basement with separate entry. Even though it's in the basement, it was light for most of the day. The apartment also seems to be recently renovated, very clean and well-stocked. Nicole even had a pack-and-play and highchair ready for our kid to use. Laundry facilities were included as well._x000D_
Check-in was super easy, received all necessary information up front. Nicole was also super responsive to questions we had during our stay. Thank you so much, looking forward to staying there again during our next trip to Seattle!</t>
  </si>
  <si>
    <t xml:space="preserve">We had a great experience at this lovely apartment. Nicole was extremely accommodating and even put out a crib, highchair, and toys for our baby. The apartment was cozy and inviting, and we really felt at home during our stay. </t>
  </si>
  <si>
    <t>Brett &amp; Hanna</t>
  </si>
  <si>
    <t xml:space="preserve">Nicole was extremely responsive and easy to communicate with. The apartment is perfect for a couple of people or small family. It was fully stocked, extremely clean, and in a great, quaint part of Seattle. You can't beat the location: walkable to delicious coffee shops, Top Pot donuts, and all that Queen Anne has to offer. I appreciated how Nicole let us know there'd be some noise with her children upstairs, but that didn't bother us as we were up in the mornings anyway. Definitely recommend. </t>
  </si>
  <si>
    <t>Anakha</t>
  </si>
  <si>
    <t>Wonderful communication, beautiful home, exquisitely decorated.  Sweet family.  We loved our stay and felt completely at home.  The Queen Anne neighborhood is fabulous.</t>
  </si>
  <si>
    <t xml:space="preserve">This is an absolutely lovely apartment - what you see in the pictures is what you get!  It's in a great location that's super accessible to things like the Seattle Center (walking) or other Seattle neighborhoods via bus/public transit or a short Uber ride.  Queen Anne itself is super cute and walkable with some great restaurant options.  The apartment was wonderful to come back to for a cozy wind down from a day of exploring Seattle.  The fully stocked kitchen allowed us to make a few meals in during our week-long stay.    
Nicole was a responsive host from the very beginning.  Replying to messages and questions in a timely manner.  While we didn't see her or her family during our stay, we did hear them every once in a while.  However, coming from a multi unit in Chicago, that didn't bother us.  
We would love to stay here again should we return to Seattle for a visit and Nicole would have us!  
</t>
  </si>
  <si>
    <t xml:space="preserve">We had a very comfortable stay at Chris' home. The room and bathroom was clean and equipped. West Seattle is a great location to stay at and the bus stop is right outside the house where it is an easy 20min ride downtown. Chris is nice and easy going and made every effort to make us feel at home. Thank you and it was really nice to meet you. </t>
  </si>
  <si>
    <t>Chris' place was a great find for us. Quiet, clean, nicely appointed and easy access to the Junction--great walk, run; good views not far from it. Chris is super nice and sought to make our arrival and stay super calm. Thanks!</t>
  </si>
  <si>
    <t>Terrific place, terrific host, terrific neighborhood.  Easily among the best on all points.  Of course, Shan delivered some beautiful, sunny Seattle days too--not sure how she did that...</t>
  </si>
  <si>
    <t xml:space="preserve">Shan was an incredible host. She was ready for us when we arrived, and gave us tons of recommendations about food, drinks, and things to do in the local area. Really made us feel at home._x000D_
_x000D_
The apartment was great too. It's a beautiful old building, so the floors were a little creaky, but it all added to the character. You'll get exactly what you're looking at in the pictures. Also, location was great too. In a nice little neighborhood right outside of capitol hill and very convenient to get everyone in Seattle (except for Ballard area). We didn't have a car, and were still able to see a ton of the city using public transit and uber/lyft. </t>
  </si>
  <si>
    <t>Our stay was all we hoped it would be.  Very true to description/photos.  Great neighborhood and within walking distance of anything we needed.  We would definitely stay here again!</t>
  </si>
  <si>
    <t>Great experience staying at Shan's place! Everything was as described, very comfortable and lovely decor, simple but nice amenities. Shan was very easy to communicate with and friendly. Awesome location in a fun part of town, super easy to walk places and catch buses around town. Would recommend!</t>
  </si>
  <si>
    <t xml:space="preserve">What a beautiful place! Shan really has the prettiest appartment and I felt at home immediately. There was everything I needed and the place is located next to some cute restaurants and coffee shops. My interaction with Shan could not have been better: she was super responsive and accommodated me although I was arriving pretty late at night. I would recommend this little gem to anyone! </t>
  </si>
  <si>
    <t xml:space="preserve">We had the most amazing time in Seattle - not only staying at this beautiful apartment in the best neighbourhood but also making a couple of fantastic new friends. Shan was so welcoming and friendly and we had a great time getting to know her and her city in the few days we were there. I can't recommend Shan or her super-cool flat more - book it now! </t>
  </si>
  <si>
    <t xml:space="preserve">The apartment was lovely, very spacious and filled with light, and the nearby neighborhood was fun and active, with lots of stores, cafes, even a QFC. </t>
  </si>
  <si>
    <t xml:space="preserve">My wife and I had a fabulous stay in Seattle's Capitol Hill neighborhood. Shan's flat was perfect, and she was so sweet to have wine, bottled water, and fresh flowers upon our arrival. Several restaurants, bars, and coffee shops were a brief walk away and the neighborhood was exactly what we hoped for in terms of uniqueness and style. _x000D_
_x000D_
We would (and hope to) stay here again. _x000D_
</t>
  </si>
  <si>
    <t xml:space="preserve">Great light and airy apartment, great neighborhood, great host with great communication before hand and when we arrived etc. thanks so much, really enjoyed our short stay in this genuinely dreamy vintage flat! </t>
  </si>
  <si>
    <t>This was such a cute apartment and Shan was a great host. While she was out of town during our stay, she made herself available over the phone. This place is exactly as pictured- a charming and open flat, close by to lots to do. A lot of our trip was spent working at the spacious dining room table during the day, then walking/Ubering to local spots like Liberty Bar or Lark for an evening out. I definitely recommend this flat- if I ever airbnb in Seattle again I would not hesitate to book this again.</t>
  </si>
  <si>
    <t>Youli</t>
  </si>
  <si>
    <t>My mom and I stayed at Shan's place during our 4-day trip to Seattle. Her place is lovely decorated, reminded me of an Anthropolgie store! It is conveniently located in Capitol Hill and easily reached by several bus lines that can take you to different parts of Seattle. There're two main streets you can easily walk to from the apartment, 15th Ave and Broadway Ave, which both have a bunch of cute restaurants, coffee shops, boutiques and thrift stores you can explore. _x000D_
_x000D_
The only minor problem we had during our stay was that Shan wasn't able to let us into the building as promised so we had to wait outside of the building for a while. The weather was very nice during our stay (90 degrees!), a bit too nice that it was too hot for me to fall asleep in the evening as there's no AC, but I guess that's very rare in Seattle._x000D_
_x000D_
Overall, it's another great Airbnb experience!</t>
  </si>
  <si>
    <t>Remmy</t>
  </si>
  <si>
    <t xml:space="preserve">Shan was very accessible and accommodating even while she was out of town during our stay. Fresh flowers, accompanied the fresh towels which were awaiting our arrival! Couldn't have been more pleased with our stay. </t>
  </si>
  <si>
    <t>Aneeta</t>
  </si>
  <si>
    <t xml:space="preserve">A gorgeous flat with an incredible view. The apartment was clean, comfortable and Shan even provided a few little luxuries I hadn't expected. Shan was so accommodating, we arrived early before the flat was ready and she helped us out by giving us somewhere to store our bags until it was. She then gave us some great recommendations on where to get a drink or a bite to eat -- Rachel's Ginger Beer was one we particularly loved! The area was great, we walked downtown -- it's a pretty stroll with plenty of great cafe pit stops if you need it. We loved our time there and would highly recommend it for your stay. </t>
  </si>
  <si>
    <t>Matthew &amp; Steve</t>
  </si>
  <si>
    <t xml:space="preserve">Shan's place is such a peaceful &amp; bright sun filled retreat! We loved using it as our Seattle home base during our early August stay! </t>
  </si>
  <si>
    <t>Truly "dreamy"! The flat was lovely--beautifully decorated and incredibly comfortable. Light-filled and open, the space was romantic and perfect for our stay in Seattle. The flat is on a very quiet street, but is walkable to restaurants, bars, a drug store, and a market. Shan was accommodating and very communicative. Would definitely recommend this beautiful abode.</t>
  </si>
  <si>
    <t>The house is very large, modern and clean. The room in the basement is very comfortable. It has a separate toilet, as well as 50-inch television. It's own private space. If possible I really want to stay longer.</t>
  </si>
  <si>
    <t>We had a wonderful time staying with Tri. The house is gorgeous and in a perfect location, being walking distance to Green Lake and many cafes and bars. Neighborhood is quiet and safe but active as well. Tri made us feel welcome and offered use of all of the common areas in his house. We would stay here again!</t>
  </si>
  <si>
    <t>Osome</t>
  </si>
  <si>
    <t xml:space="preserve">_x000D_
The house is beautiful, clean and a very restful place to land for a busy trip. The host, Tri couldn’t have been nicer or more accommodating including wonderful suggestions for where to eat and local transportation. The house is central to all that Green Lake has to offer, a short walk to the lake, shopping and fabulous restaurants. An ideal location to be in the middle of Seattle and at the same time in a lovely peaceful neighborhood. The guest quarters are on a spacious separate level with private bath, exercise room and entertainment area that is generously made available to guests. Would certainly return --love the location, modern furniture, new green construction and most of all the warmth and helpfulness of Tri the owner and host for the house.  </t>
  </si>
  <si>
    <t>Tri and Chelsea did an amazing job making me and my friend feel welcome. They were very transparent in communications prior to our arrival and was able to provide us with many recommendations on things to do. The neighborhood had many nearby restaurants and shops as well as a lake within a mile in case you want to kayak, paddleboard, etc. The house is brand new (still has that new house smell!) and very modern. If you are looking to relax in Seattle definitely stay here though the huge TV in the basement along with the gaming consoles may result in you not leaving the house. Tri is not kidding when he says "mi casa es su casa" as he offered us access to everything in his home (kitchen, washer/dryer, and even the pantry). It was great feeling so welcome that we did not feel like strangers at all. Tri's cats were probably one of the highlights of our stay --&gt; they were VERY friendly and stayed outdoors (so if you don't like cats you will never have to interact with them but if you do prepare for the cutest and most lovable cats). If I ever visit Seattle again I will make sure to book my stay here again and have already recommended this to many of my friends.</t>
  </si>
  <si>
    <t xml:space="preserve">We had a fantastic time staying with Tri and Chelsea in their Green Lake home.  They made their beautiful new home ours during our stay, even inviting us to share some homemade ice cream on the last night of our stay.  The room that we rented was on a separate floor with its own en suite bathroom, which was great.  Tri provided us with anything that we could have needed, including fresh towels, access to their kitchen, roof-top terrace, and entertainment room (which we admittedly were too busy to fully use...apart from  a late night game of shuffleboard...while we were there).  _x000D_
_x000D_
The area is incredibly convenient and walkable with lots to do nearby.  Green Lake is a great neighborhood to relax in and also to jump off to other great parts of the region.  _x000D_
_x000D_
We enjoyed our time and are so happy that we booked with Tri and Chelsea.  </t>
  </si>
  <si>
    <t xml:space="preserve">If anything, the photos in the listing don't do justice to Northwest Charm.  It's an elegant brand new home with modern touches everywhere.  I loved the coffeemaker that ground the Vietnamese coffee beans (provided by Tri) then brewed with just one touch.  The rooftop garden is lovely around sunset with a view over Green Lake and out to Seattle.  The bedroom is simple with a very comfortable bed and private bathroom.  It's in the basement with its own private access.  I liked being able to come and go without bothering any one._x000D_
_x000D_
Tri was very easy to work with, and I appreciated the note of introduction which included tips on what to do in the Seattle area.  (If it's a nice day, definitely take the water taxi out to West Seattle.)  We both had busy schedules when I stayed there, so I only got to chat with him  one morning.  Nice guy. _x000D_
_x000D_
The Green Lake neighborhood is charming and the house is about a five minute walk down to the lake.  You can also walk five minutes the other direction to a bus stop if  you want to head in to downtown Seattle.  Or drive a few blocks down 65th to some good restaurants._x000D_
_x000D_
I hope to stay there again soon!_x000D_
</t>
  </si>
  <si>
    <t>Tri was accessible, although we never had the opportunity to actually meet.  The place was neat and clean, although the giant tv wasn't working because of a cable malfunction.  We did check out the roof deck which was real cool, but we didn't really hang out there very long.  I was visiting my girlfriend and her family and didn't spend much time in the unit, however, the time we spent was enjoyable.  The location is great and we felt welcome.  Whenever I reached out to Tri, he responded in a timely manner.  We loved it and would definitely return. Thanks Tri!</t>
  </si>
  <si>
    <t>Tri and Chelsea were welcoming and eager to share ideas on places to go to eat and hike. The accommodations were great. We particularly liked having our own entrance to the sleeping quarters . The proximity to Green Lake was ideal. We would highly recommend staying at their home.</t>
  </si>
  <si>
    <t>Tri is particularly nice and the room is very clean and tidy, especially ready for the daily necessities.There is a separate space and we live in the basement with a living room, bedroom, bathroom and storage room, etc., We are particularly fond of Tri 's home electronic equipment system. Tri is particularly keen to give us a lot of advice about how to play and food, so that we have a very memorable and enjoyable experience in Seattle.</t>
  </si>
  <si>
    <t xml:space="preserve">Tri and Chelsea were kind and easy going hosts. Their home is modern with  excellent and comfortable  furnishings. We especially loved being so close to public transit and the majestic tree lined lake. </t>
  </si>
  <si>
    <t>Shinji</t>
  </si>
  <si>
    <t>I enjoyed the stay at the house. The house is new and fresh and located only 5 to 7 min. from the lake, restaurants and shops. _x000D_
I am happy to return to this house for the next tip if the room is available._x000D_
Thank you. _x000D_
Shinji</t>
  </si>
  <si>
    <t xml:space="preserve">Tri's home is very comfortable and beautifully presented. We arrived late in the evening but he had provided us with clear instructions of how to enter the building and we are so thrilled to find a beautiful basement apartment as part of his house for us to use. Tri had left us top tips and a welcome letter which was great to receive. We met Tri briefly the following morning and he was really friendly and accommodating encouraging us to make ourselves at home. We were hardly at the house but it was a gorgeous space to come home to after a busy day sight seeing. Would highly recommend. Thank you Tri. </t>
  </si>
  <si>
    <t>Had a great time staying at Tris'place in green lake. The house is architecturally stunning inside and out. Close to other neighborhoods to explore (Fremont, Wallingford, Greenwood, Phinney Ridge) Tri is quite clean and hospitable as well is Chelsea. I recommend staying here and would do so again.</t>
  </si>
  <si>
    <t xml:space="preserve">Very nice large bright space in a very nice location -- convenient by car and walkable to lake trail, coffee shops and shopping. Friendly, unobtrusive hosts. </t>
  </si>
  <si>
    <t xml:space="preserve">Everything about this trip to Seattle was amazing. The 2bd 2ba condo was in an amazing location, so easy to get to everything in Belltown. So many cool restaurants, bars, coffee shops, etc. We walked everywhere due to amazing weather all weekend. The Pikes Place market is about a 10 min walk south. 
The condo is immaculate, with great decor and ready for guests. We didn't have any issues. The beds were very comfortable and my wife is going to buy new pillows (the ones on the beds there were incredible). 
There is a great roof top deck that overlooks the bay and we had a cocktail up there one night for the sunset. 
Honestly, you cannot go wrong for this location and price. We'll definitely book here again next time in Seattle. </t>
  </si>
  <si>
    <t>I loved this place! And hope/plan to stay here again on future Seattle trips. Evan's dad met me when I arrived (and was very flexible about timing, which was also nice). He showed me around - showed me the pool, complex, where to take trash, the garage, where things were in the apartment - and just generally made me feel very comfortable. They have a whole list of activities in the neighborhood and gave great recommendations on what to do. Everything worked well in the apartment, and there was even an A/C unit in the bedroom in case it got too hot. I only turned it on once to cool down the room, and then slept with the windows wide open. There is some courtyard noise when you sleep with the windows open, but it was not too bad and so nice to have that fresh air. The place was exactly as it looks in the pics and super nice. The master has a huge closet and a great bathroom. The second room and bathroom are also really nice. The kitchen has everything you need (which isn't always the case in other places I've stayed). The neighborhood is great. Restaurants on the base floor of the building, and a ton of bars and restaurants within a three-block walk. Sculpture Park and the water are nearby. I walked to my meetings downtown everyday and it took about 15 - 20 minutes. _x000D_
_x000D_
Lastly, with so many places on Airbnb being offered by management companies, I really appreciated the personal aspect of staying here and being able to contact the owner if needed. This is the true spirit of Airbnb, so i appreciated that as well.</t>
  </si>
  <si>
    <t>Evan and family are perfect hosts -- very welcoming and accommodating.  The apartment is super clean, comfortable, well stocked for guests.  There was everything we needed in the kitchen and bathrooms.  We had 2 adults and two teenage boys -- there was plenty of room for all.  The location is wonderful, being right in the middle of all that's happening in Seattle.  We walked each day to the waterfront sculpture park, then to Pike's Place Market, and all around.  Great all around!</t>
  </si>
  <si>
    <t xml:space="preserve">We had a great time in Seattle and a lot of that is due to the awesome location of the condo.   It is truly an easy walk to the Space Needle and surrounding area, Pike Place Market and the Harbor area.  The condo is beautiful and exactly as pictured.  We had a chance to try many of the nearby restaurants including those in the condo building.  Thanks for making us feel so welcome.  </t>
  </si>
  <si>
    <t>Evan was a truly wonderful host. His condo is pristine and in the beautiful neighbourhood of Belltown. The number of great restaurants within just a few steps is unreal._x000D_
_x000D_
Great neighbourhood. Great host. Great condo. Great vacation._x000D_
_x000D_
Thanks Evan!_x000D_
_x000D_
P.S. The rooftop deck and pool are great bonuses also!</t>
  </si>
  <si>
    <t>This was a wonderful condo in a fantastic location.  Everything about this trip was perfect.  The hosts were especially wonderful and welcoming.</t>
  </si>
  <si>
    <t>Very clean apartment. Location is very convenient for downtown and walking around Queen Anne.</t>
  </si>
  <si>
    <t>Nice &amp; quiet apartment complex with secured entry/exit doors.  Best part was the view from living room and dining room area.   Parking was a challenge every evening though.   Walking from one tower to the other to get to the back entrance area was a little confusing in the first couple days.  I finally got the hang of it towards the end of my stay.  I stayed a total of 5 nights.  The elevator didn't work on the  last day and I had to walk around the front of the building to get to the back of the building to get to my car.  I couldn't figure out how to get down the stairs.  It was way early in the morning, I didn't want to call the host and I had a flight to catch.  Janny was very friendly and hospitable.   She even met me late in the night to give me the keys and a brief tour of the apartment and building complex.</t>
  </si>
  <si>
    <t>Janny's apartment was in a super convenient location to downtown with a beatiful view. It was a good size apartment so we had no problems bringing our bikes and not having them be in the way. It was a great stay overall, the only issues I had at all was that there was no wi-fi in the room (lobby only), there being no designated parking &amp; having to park so far away and walk, and no tv (ultimately that was my own fault. Wi-fi &amp; tv are my own preferences &amp; I didn't even think to ask, I just assumed they would be there) These in no way took away from our trip, it was still a great stay &amp; would recommend.</t>
  </si>
  <si>
    <t>Janny was easy to work with and available to connect with. The space was clean and convenient to some great Seattle neighborhoods.</t>
  </si>
  <si>
    <t>Ruoqu</t>
  </si>
  <si>
    <t xml:space="preserve">It was great to live here! </t>
  </si>
  <si>
    <t>Janny was very flexible and accommodating.  And she responded to all my communication very promptly.  _x000D_
_x000D_
The space was clean and comfortable.</t>
  </si>
  <si>
    <t>Terrific place - everything was just as advertised.  Both upscale and comfortable.  I highly recommend this lovely option to others!</t>
  </si>
  <si>
    <t>Terrific location, perfect for our 2 night stay, family of 7. The restaurants on both sides of the entrance were totally fantastic; great for a short trip experience of Seattle, but we easily could've stayed there longer!</t>
  </si>
  <si>
    <t>Great location and nice facility!  It was perfect for two families (one with one and the other with two kids) to stay in downtown Seattle.  Easy access to many great spots that this amazing city has to offer.  If opportunities allow us, we'd like to pay a return visit sometime in the near future.  I highly recommend this place.  (The cost at first seems to be not cheap but splitting it between two families made it extremely reasonable and cost effective, considering all the amenities this place has, including kitchen, dining area, washer/dryer, two full bathrooms, and community swimming pool.  Did I mention a free in-and-out parking space in downtown?!  ;) )</t>
  </si>
  <si>
    <t>Autumn was very lovely and right on time for when we needed to meet.  Thank you!_x000D_
_x000D_
The apartment itself was good as well.  We would definitely come back :)</t>
  </si>
  <si>
    <t xml:space="preserve">What a wonderful, FULL, whirlwind visit the seven of us had to Seattle.  Autumn was very gracious and helpful in meeting and orienting us to the beautiful, luxurious, condo with a lovey functional kitchen and beautiful, comfortable furnishings.  Autumn steered us to local restaurant and bakery, grocery, and sightseeing.  _x000D_
_x000D_
Altogether a wonderful visit to our urban northern city!_x000D_
</t>
  </si>
  <si>
    <t>Great location, comfortable and clean. Autumn was very helpful.</t>
  </si>
  <si>
    <t>I loved the apartment. It was perfect for my family to stay while visiting me in Seattle. The location is ideal and the apartment was spacious and beautiful. Autumn was incredibly helpful and had great suggestions for us. She was very responsive leading up to the visit too. The experience could not have been better!</t>
  </si>
  <si>
    <t>We had a great stay here!</t>
  </si>
  <si>
    <t>Naxin</t>
  </si>
  <si>
    <t xml:space="preserve">My family and I are visiting Seattle for the first time, and we had such a great time staying at Autumn's place. It is a wonderful apartment at a great location. The best sushi place in town and a great bakery are just few steps away! Autumn has been very helpful at check-in and very responsive throughout when I had any questions. The place itself is spacious, clean and cozy. I would definitely stay here again. </t>
  </si>
  <si>
    <t>Wenting</t>
  </si>
  <si>
    <t>It is a great apartment with 2br/2ba. There are luxury furnitures: washing machine, dryer, sofa, etc. in this apartment. You can use free wifi, watch TV and play wii there. The location is very convenient. It is close to the pike market and space needle. It only takes 10 min to walk to pike market. And there's a really good Japanese restaurant called "Shiro's" near the apartment. Autumn is a nice and friendly woman. We have great experience there!</t>
  </si>
  <si>
    <t>Autumn was a great host-- easy to communicate with and very accommodating. The space was wonderful and more beautiful than the photos! In addition, the location was fabulous! Thank you so much! :)</t>
  </si>
  <si>
    <t>The appartment is perfect! Autumn came sharp at the hour we agreed. Before and after our stay she gave us all the information we requested and needed timely. The appartment is perfectly located in a very lively area with very good connections but at the same time extremely quiet! It is close to the waterfront so you can go for a fantastic run by the sea! All the apparels work perfectly and the appartment is equiped with everything you need! As I said, perfect!_x000D_
As for the city, Seattle is the best place I've so far visited in the US: good music, delicious food and great great great people!</t>
  </si>
  <si>
    <t>We rented two apartments in the building for a family visit.  Autumn met us when we arrived and was very helpful with instructions and orientation.  The building is in a fantastic location, walkable to the Seattle Center, Pikes Market and Downtown.  The apartment was spacious and worked well for us.  While we didn't need to use the AC units they were akwardly placed in the master bedroom and it was difficult to get in and out of the bed by the window.  Additionally the maintenance on the unit was not really up to par.  The carpets had multiple spots and stains and there were lights out in all the rooms.  One apartment was missing bath mats and coffee._x000D_
_x000D_
Overall, we had an enjoyable visit, but the maintenance could use some improvement.</t>
  </si>
  <si>
    <t>I highly recommend this establishment as a place to unwind in comfort and enjoy the sites and sounds of Seattle.  The apartment was very spacious and clean.  The beds were extremely comfortable and the bedrooms were large enough where you did not feel confined while sleeping in them.  The kitchen had every amenity we could think of which allowed us to prepare our own meal with the fresh fish and fruit we had picked up from the Pike Place Market.  Parking was convenient with easy in and easy out access though we rarely had to use a car since the apartment was close to anywhere you would want to go in downtown Seattle.  The waterfront was a 15 minute walk, the Space Needle was a 10 minute walk, the ferries were about 25 minutes away and Pike Place was a 15 minute walk.  There were several diverse bars and restaurants within a 10 minute walk. The neighborhood itself was extremely safe and we felt very comfortable strolling the streets at night.  Autumn was a gracious host that greeted us with a smile and a handshake.  She showed us the apartment and explained all the finer details we needed to know as well as recommended areas to see and restaurants to visit.  She was always available via a phone call or text for any questions we had during our stay and answered/responded very promptly.  It was the perfect place to extend our stay after a 7 day camping trip.</t>
  </si>
  <si>
    <t>Such a great experience! The MOST comfortable bed ever. Unit is so clean and has all the amenities you could want. Easy to walk anywhere including pikes, space needle, etc. Autumn was a great hostess as well! So nice and accommodating. Would definitely stay here again when in Seattle!</t>
  </si>
  <si>
    <t>Autumn was great and always responded quickly.  The place was very nice and conveniently located within walking distance to great restaurants and bars.  It was clean and well equipped with, just as expected!  Wouldn't hesitate for a second to stay there again or recommend to friends and family.  Thanks!</t>
  </si>
  <si>
    <t>Jacquelin</t>
  </si>
  <si>
    <t>All went very well right from the beginning when we met Autumn to pick up the key - she made me feel very welcome and helped tremendously with our parking!  The apartment was as good as the website description - we loved it and it fit our needs perfectly!  The neighbourhood was fun and it was also very quiet at night!</t>
  </si>
  <si>
    <t>Super nice apartment. Exactly as described, which is something compared to other listings in the building. Both bedrooms and bathrooms are good size, with the master bathroom being huge! Autumn is great but we didn't need her all weekend. Perfect location, exactly as described, and a great spot. A++</t>
  </si>
  <si>
    <t>Waltraud</t>
  </si>
  <si>
    <t>Autumn is the perfect host! She made sure that everything went smoothly for one Week stay, from check-in to check-out. The suite looks better than in the great photos, clean and very well appointed. I highly recommend this establishment as a place in comfort and enjoy the sites and sounds of (email hidden)e building is very secure and we felt safe in the neighbourhood. A   variety of restaurants are just steps away. I'll definitely stay in Autumn condo again on my future visits to Seattle._x000D_
_x000D_
Waltraud , Germany</t>
  </si>
  <si>
    <t>Ameet</t>
  </si>
  <si>
    <t xml:space="preserve">Our stay (May 2015) was fantastic -- Autumn was very welcoming and had clear instructions throughout on everything from the check-in/check-out process, helpful tips for the neighborhood, and even providing a mobile crib for our infant.  The condo itself is great -- walkable to both the Pike Place Market and Seattle Center (Space Needle) areas, but equally fun in its own right, steps away from numerous Belltown attractions like the famous Macrina bakery and lots of coffee shops and bars.  </t>
  </si>
  <si>
    <t>The location is incredibly convenient - walking distance to the waterfront, aquarium, city center (space needle, EMP museum, etc...) as well as MANY restaurants and shops.  The condo is beautiful, clean, in great condition.  The parking is a bit of a struggle (we had a small SUV) and had to utilize parking nearby once or twice when the lot was full as the spaces are quite narrow and fairly impossible to park an SUV with cars/columns on either side.  When the lot was not as full, it wasn't a problem, so if you aren't intending to get out a lot and traveling on foot -  the space is fine.  Reuben was on time, helpful and friendly.  I would HIGHLY recommend this rental and would definitely rent again myself if in the area!!</t>
  </si>
  <si>
    <t>Penghua</t>
  </si>
  <si>
    <t>Super nice host and wonderful apartment! The location is pretty good and we could walk to most places.</t>
  </si>
  <si>
    <t>Great accommodations and super comfortable beds.  Autumn was very responsive and took care of every detail.</t>
  </si>
  <si>
    <t>Probably about the best location in downtown Seattle.  Convenient access to light rail station for airport transport.</t>
  </si>
  <si>
    <t>The condo worked out great!!!  amazing view, great space and easy to walk everywhere!  Great customer service, would recommend for elderly travelers, easy access elevators and within walking distance of pike's market and waterfront access.</t>
  </si>
  <si>
    <t>Linda And Robert</t>
  </si>
  <si>
    <t>Jordan was very responsive to our last minute request for accommodations in Seattle. The apartment worked out perfectly for our family of four over Christmas!</t>
  </si>
  <si>
    <t>Wenky</t>
  </si>
  <si>
    <t>Awesome Place！</t>
  </si>
  <si>
    <t xml:space="preserve">Fantastic location and amenities, well appointed and comfy.  The whole process was easy. </t>
  </si>
  <si>
    <t xml:space="preserve">This was truly a perfect trip. All was exactly as in the information provided, check in and check out were smoothly organized. The apartment's location is close to perfect for a great Seattle experience, it was spacey, the kitchen sufficiently equipped. We can totally recommend that rental. </t>
  </si>
  <si>
    <t>Our family arrived to a very clean apartment!  Check in was a breeze and the staff very helpful. There was plenty of room for our family of four. Many attractions were within a comfortable walking distance even for our five year old. The waterfront,  Pikes Place, SAM, the aquarium were all walkable. Even the walk to the monorail to go see the Space Needle and Chihully Glass Garden was easy. The variety of restaurants and shops was great. The pool was a wonderful quiet escape. My only warning to renters is the noise but this would go for any other apartment rental. If you're not used to city noise bring earplugs. I would absolutely rent from Jordan again! He was easy to communicate with and response time was quick.</t>
  </si>
  <si>
    <t>Perfect neighborhood for our short stay; the apartment is walking distance to most of the things we wanted to see. It was very clean and the beds were comfortable. Check in was easy as well.</t>
  </si>
  <si>
    <t xml:space="preserve">Great location and view. Tastefully decorated. Love the app that provides all the needed info. I would definitely stay here again. </t>
  </si>
  <si>
    <t>Jordan was great to work with, and the place was terrific!</t>
  </si>
  <si>
    <t xml:space="preserve">Nice place with good amenities. Great location. Bring a basketball if you want to use the court. Wifi excellent. </t>
  </si>
  <si>
    <t xml:space="preserve">nothing to say. _x000D_
clean appartment, great location. our stay was perfect. i will be back </t>
  </si>
  <si>
    <t>Very nice place in a great location. Very clean.</t>
  </si>
  <si>
    <t>The check-in and check-out process were both very smooth and uneventful.  The apartment location was absolutely perfect.  The included parking space was a very major plus as we were able to come and go without worrying about where to park or incurring additional expenses._x000D_
The apartment itself was clean and spacious.  The carpet was a somewhat stained and could have been vacuumed better.  The king bed was fine but the queen bed got a rating of only 3-4 out of 10 by the 2 different couples who slept on it._x000D_
Overall, a fine experience and one we would repeat.</t>
  </si>
  <si>
    <t xml:space="preserve">The apartment and location were great, and the view of Elliot Bay from the balcony was an unexpected plus.  The Light Rail station was only a block away, making it very convenient from the airport without a car.  We were able to walk to everything that we wanted to see.  Check in and out was just as described and simple.  The building concierge was also quite helpful, holding a few bags until check-in time and suggesting a local restaurant for breakfast.  </t>
  </si>
  <si>
    <t xml:space="preserve">The description and photos are quite accurate. The location is wonderful, right across the street from the art museum and down the street from the Pike Place market. </t>
  </si>
  <si>
    <t>We had a great stay in Seattle! We had clear expectations of how to check-in and really loved the space. It was just what we needed to unwind after busy days at a conference. The location was perfect - so close to the market and the waterfront!</t>
  </si>
  <si>
    <t>Super cute house with a lot of character. Was very clean and comfortable, with a great kitchen. Thanks Sherry!</t>
  </si>
  <si>
    <t xml:space="preserve">Sherry was a terrific host.  She was very warm &amp; gregarious, yet gave us our space.  She made us feel very welcome._x000D_
The accommodations were just as described.   The place is a beautifully maintained craftsman style home with a very comfortable private backyard deck, which we used often.  _x000D_
The house is situated in a very quiet residential area but is within easy walking distance to vibrant commercial ares with restaurants and shops. _x000D_
No regrets...we'd stay there again._x000D_
BTW.....her dog is great.   </t>
  </si>
  <si>
    <t xml:space="preserve">The hostess provided a cozy clean space. She was very organized and reached out to me in advance to inquire about my breakfast desires and kindly provided me with detailed travel information. The house is in a very safe neighborhood near Fremont, public transportation and other sites. The hostess was helpful in offering her recommendations of local flavor. The description of the place was accurate which made our travel arrangements simpler to plan. I would chose to return to the same place if I visited Seattle again. </t>
  </si>
  <si>
    <t xml:space="preserve">We had a wonderful stay at Sherry's lovely home! Nicely decorated, great location, the kitchen was fantastic and a super comfy bed. We love Sherry and her adorable pooch, Rocky! We would recommend this host 100%. </t>
  </si>
  <si>
    <t>My stay at Sherry's house was fabulous.  She was easy to communicate, and the house is gorgeous.  I am originally from Seattle and knew exactly where I wanted to stay - this neighborhood is the perfect place to stay to enjoy Fremont, Greenlake, and Gasworks Park.  I highly recommend staying here.</t>
  </si>
  <si>
    <t>Didn't end up staying - but she was very accomodating and was clearly going out of her way to make sure I had  a good stay</t>
  </si>
  <si>
    <t>Kristene</t>
  </si>
  <si>
    <t>Whitman Acres is a very warm, comfortable and inviting place to rest your head. Sherry is an amazing and thoughtful host. I knew that we had made the right call on where to stay when she asked us what we liked for breakfast and that she had that waiting for us there along with a few snacks. The place was very clean and inviting. The location could not have been more perfect, it was always a easy drive downtown Seattle or an exploration of Fremont area. _x000D_
She had even left us little maps of places and things to d in the area that we may not have known about without the knowledge of our host. _x000D_
I cannot say enough good things about our experience. Thank you!</t>
  </si>
  <si>
    <t>Rachel Soojung</t>
  </si>
  <si>
    <t xml:space="preserve">she </t>
  </si>
  <si>
    <t xml:space="preserve">I really enjoyed my stay at Whitman Acres. Everything was as advertised and communications with Sherry were very easy and clear. I was looking for a quiet place in quiet neighborhood to stay while on a business trip and that it is exactly what I got. On my next trip to Seattle I will try to book Whitman Acres again, if it is available. _x000D_
_x000D_
The house is located in a very interesting neighborhood. There are good restaurants and coffee shops nearby and easy access to buses that take one anywhere in Seattle. Sherry was incredibly nice, helpful, and forthcoming with all sorts of useful information about the neighborhood and Seattle in general. </t>
  </si>
  <si>
    <t>Our stay at Sherry's was great. From the beginning she was very accommodating and even asked us what we wanted for breakfast. She had my lactose free milk, that was very sweet of her! The room was very comfortable and spacious and we liked the fact that we could use the kitchen. Overall a great experience.  Rocky was absolutely adorable and didn't even bark at us once, he was very mellow and sweet</t>
  </si>
  <si>
    <t>Wonderful place/space in a great area of Seattle.  Sherry is a lovely host. Our dog, Emi, was welcomed by her playful pooch, Rocky, and they romped in the backyard. Sherry had a fridge full of fruit, yoghurt and other goodies, making us feel very at home!</t>
  </si>
  <si>
    <t>Our stay here was lovely. A perfect place to spend a relaxing time in Wallingford, within walking distance of Freemont and a quick bus ride anywhere else. Sherry is a great host, and Rocky (her dog) is friendly and so well behaved. Such a fun time. Would highly recommend to anyone thinking of spending time in Seattle.</t>
  </si>
  <si>
    <t xml:space="preserve">Staying at Whitman Acres was Fabulous. Sherry was very welcoming and a great host. Her house is beautiful, and easy to find. She asked what kind of foods we liked for breakfast and had those available for us upon arrival. I was looking for a place in the Freemont area and she is just up the road from where we needed to be. I love geocaching and enjoy visiting Seattle. I would love to stay at Whitman Acres when I take my next trip to Seattle. </t>
  </si>
  <si>
    <t>Sherry was a wonderful host!! Anyone would be lucky to have someone as accommodating as she was! Upon arrival, Sherry was great with showing us around, providing directions and providing suggestions for some great local spots to visit. 
The first floor bedroom, and nice large home with back patio, were a perfect fit for us! The bed was comfortable and the location was perfect for us to both explore Fremont and attend a concert at the Woodland park zoo. I'd recommend both this location and Sherry:)</t>
  </si>
  <si>
    <t>Our stay with Sherry was lovely. The room was fairly spacious and the house looks exactly like the pictures. It was a tiny challenge to get there with our luggage from the bus station, but it ended up working out fine. The area itself is quiet, with lots of places to wander to. We loved that Fremont was a short walk away. All in all, a great stay. Thanks Sherry!</t>
  </si>
  <si>
    <t>Sherry was such a lovely, welcoming and accommodating host- we absolutely loved our stay! Her house is gorgeous and the bed was really fab. Sherry asked our preferences for breakfast and made sure we had everything we needed. She was conversational and friendly, and had great recommendations for things to see and places to eat. Her dog Rocky is super awesome too! We felt welcomed and had just the right balance of privacy and hospitality during our stay. Thanks again Sherry!</t>
  </si>
  <si>
    <t>Our stay was so awesome! Sherry provided us with wonderful getaway accommodation, recommendations for food in the local area, and even went out of her way to move my car after a crazy storm damaged the tree that it was parked under (with my permission, of course)!
The room was comfortable, with plenty of space to store your belongings, and oh so cute! Sherry's place is super walkable, which was our favourite part. Both Wallingford and Fremont were great to explore, and her home is just a short distance to downtown. So perfect!  I'd definitely recommend Sherry and her home for your next stay!</t>
  </si>
  <si>
    <t>Very nice home beautifully furnished. Clean comfortable and conveniently located to all the action in Fremont.  Sheri was an attentive and engaging hostess.</t>
  </si>
  <si>
    <t>Everything went very smoothly--we enjoyed our time at Sherry's. The neighborhood is great.</t>
  </si>
  <si>
    <t xml:space="preserve">This is my firs time with Airbnb, It's a fantastic journey in Seattle, especially by staying at such a cozy place. Sherry is a very considerate host, we were warm-welcomed by free chocolate and all kinds of beverage as well as good stuff for breakfast ( cook by ourselves). As far as a convenient location to go to University of Washington ( we even walk back to sherry's place), settle center and downtown by commuting only 25 mins approximately, 15 mins off-peak time. Besides, she has a cute dog! </t>
  </si>
  <si>
    <t xml:space="preserve">Sherry was the perfect host and her house is lovely! I would definitely stay here again. Parking is easy and it's only a 12 minute drive to downtown and 5 minutes to Freemont. </t>
  </si>
  <si>
    <t xml:space="preserve">Lots of privacy, very acommodating. Bed was way too soft, but that's a personal-preference thing, no hard feelings. Great stay, no regrets. Would recommend. </t>
  </si>
  <si>
    <t>The room was exactly as pictured. I also had free reign of the shared living space most of the day. The internet was fast and Xfinity was nice. _x000D_
The location is great to explore the city from because there are two different bus stops right outside the front and back doors. Matt was always polite and asked me if I needed anything. For the price, I would stay here again.</t>
  </si>
  <si>
    <t>Matt was great! Super nice guy, really wanted to make us feel at home (and we did) and very easy going. Was very flexible about arrival time, too, and willing to let us use everything from his television to his coffee. Extra points for laying out clean towels for us (I forgot my towel, despite Douglas Adams' advice).</t>
  </si>
  <si>
    <t>Matt was super friendly and accommodating. Very helpful about the surrounding area. The location and host cannot be beat! I would certainly stay with Matt again.</t>
  </si>
  <si>
    <t>Matt was great and the apartment was conveniently located. He was a great host and made me feel very comfortable. I enjoyed Belltown and Pike's Place (both were pretty easy to get to). The apartment was very reasonably priced and the bed was very clean.</t>
  </si>
  <si>
    <t xml:space="preserve">The location was great. It is perfect for a group of friends who want to go to Belltown or Lower Queen Anne.  We were disappointed by the cleanliness. The bathroom and kitchen could really use a deep clean (tub and toilet were stained and the mirror and sink weren't super clean). I think the problem was that we booked last minute (the night before we checked in), so it may not have been enough time for Matt to really do a deep clean.  Besides the cleanliness it's an older building and there isn't much that Matt can do about it, but the carpet really needs to be replaced and the entire apartment could use a really good scrub, especially the bathroom.  Overall, I thought $199/nt + fees and taxes was too expensive for the apartment.   We had some problems with check-in, but Matt called an hour later to ensure we were able to check-in, which was really nice. </t>
  </si>
  <si>
    <t>This is our first experience with AirB&amp;B. My 20 yr old son was heading to Seattle for a class and needed a place to stay close by, only there were few hotels in the area. So we took a chance and booked a stay with Schuyler Rogers and his girlfriend.  It was super easy to work out the details, the hosts were very quick to respond to questions.  My son came home and said, "we should leave them a great review"...so I am.  They were very friendly and welcoming.  Also helpful when he needed some assistance. The house was nice, clean, had everything he needed, and was quiet.  The neighborhood was also quiet, safe and easy to get around and in a less hectic area than downtown Seattle.  Overall, a great experience and we are glad that it worked out so well! Highly recommend these hosts and their place!</t>
  </si>
  <si>
    <t>A very nice happy quiet place._x000D_
Nice area too._x000D_
We had the entire bottom level with walkout patio. Just like being at home!_x000D_
Just like the pictures. Almost like being all by ourselves. Cool!_x000D_
Nice hosts. Coming and going were very easy._x000D_
We would stay there again and again.</t>
  </si>
  <si>
    <t>Schuyler and Tara were great hosts! They greeted us with cookies, which my granddaughter loved.  The space was very comfortable and the location was great, close to shopping and restaurants and very convenient to bus line to downtown.  We had a great time! Although there was no fridge or microwave downstairs, our hosts were very friendly and encouraged us to use theirs, and offered to share their coffee with us in the morning. They also let us use their washer and dryer which was very helpful!</t>
  </si>
  <si>
    <t xml:space="preserve">Sorry for replying later, We are still traveling ... Thanks, Schuyler &amp; Tara are great host,  they let us feel like stay at home, kitchen and laundry are open to us. It is beautiful house with a nice back yard, I love the apple tree there. </t>
  </si>
  <si>
    <t>Laszlo</t>
  </si>
  <si>
    <t>This was our first time staying with AirBNB rentals, and we were little skeptical if listings were accurate. We had a really pleasant surprise! The place was really clean and neatly organized, and it's absolutely looks like the listed images. Rogers was really nice and kind. Provided us with many good tips. Unfortunately we weren't able to stay longer to enjoy the house or the city. I am sure that we'll use this rental again if it's going to be available at our next travel. We had a car and it took us about 15-20 min to get downtown. The neighborhood its quiet and lots of shops and restaurants are close by. I would highly recommend this place to couples or small families. Thank you Rogers for hosting us and being a great.</t>
  </si>
  <si>
    <t>Erzhuo</t>
  </si>
  <si>
    <t>Schuyler and Tara are very big-hearted people. They have a homy guest room to share. You can feel comfortable to hang out in the backyard.</t>
  </si>
  <si>
    <t xml:space="preserve">This was my first airbnb and I am not sure it could have gone more smoothly. Schuyler and Tara were friendly and accommodating hosts, in fact going out of their ways to find out how they could make our stay more comfortable._x000D_
_x000D_
The house itself was spotlessly clean and well-maintained yet felt lived-in and comfortable. They were never intrusive yet always friendly when we spoke.  Meanwhile, they lived their lives, even dog-sitting for their friend. I am not sure I could be so casual with strangers in my house, but it's obvious that Schuyler and Tara enjoy hosting. It certainly makes for a very pleasant stay._x000D_
_x000D_
The bed was comfy as was the living room furniture. We did not use the dart board, but we did use the excellent back yard. I told Schuyler I wanted to take it home with me, but I guess everyone has their limits. We watched a mother robin feeding her chicks and enjoyed the cool Seattle breeze. The combination tub/shower had a great stream with water hot enough to boil a lobster. There was plenty of parking out front._x000D_
_x000D_
This was a great stay, and I would certainly recommend it to anyone. _x000D_
_x000D_
_x000D_
_x000D_
_x000D_
</t>
  </si>
  <si>
    <t xml:space="preserve">Schuyler was an extremely gracious host. The space was neat and tidy, just as described and pictured. Every aspect of our stay was smooth. </t>
  </si>
  <si>
    <t>Schuyler and Tara met me at the front door and showed me the spacious downstairs rooms. There's a small refrigerator which was great for keeping yogurt for the morning, and I appreciated the bottles of water provided in the bedroom._x000D_
_x000D_
The neighborhood is very quiet and proved an ideal basecamp for visiting family north of Greenwood.  I was able to relax and sleep soundly both nights--no trouble getting to sleep!</t>
  </si>
  <si>
    <t>Schyler and Tara communicated conscientiously with us to ensure we arrived okay and found everything we needed.  We had 2 spacious rooms, plenty of area to put our suitcases and travel stuff.  Queen air mattress in the living space was comfortable and just right for our daughter and her 9 year old daughter.  We appreciated the small fridge for our perishables.  Both hosts are friendly and helpful, providing information on places to eat within a few blocks walk.  The home provided a quiet, peaceful place to stay after our activities in Seattle, and was nearby many of the places we wanted to see.  Would most certainly come back should we return to Seattle.</t>
  </si>
  <si>
    <t>Met us at the door and gave us a tour..  Asked if there was anything we needed. Very friendly. The neighborhood was quiet and we felt very safe.  Is walking distance to lots of business, restaurants, etc.</t>
  </si>
  <si>
    <t>Seonmin</t>
  </si>
  <si>
    <t xml:space="preserve">It was a spacious place to stay. We had very comfortable stay. The location is some distance from downtown however it was easy to use Uber in Seattle and a direct bus at Greenwood Ave. Schuyler and Tara are great hosts. I would stay with them again! </t>
  </si>
  <si>
    <t>We had a delightful stay with Schuyler and Tara.  Their space is exactly as pictured.  It was neat and clean and had all the amenities available.  We were very comfortable there._x000D_
_x000D_
Our hosts were gracious and friendly.  We were in Seattle to visit with our son, so we didn't need much advice, etc.  However, Schuyler and Tara were ever ready to help us._x000D_
_x000D_
I would highly recommend a stay here.  The location was perfect for us as our son lives nearby.  The host couple was really great!</t>
  </si>
  <si>
    <t>Schuyler and Tara made my parents' first visit to Seattle lovely and comfortable. It was a spacious layout, perfect for two adults on a cross-country road trip, with the use of laundering machines to boot!_x000D_
The location was also perfect, with tasty food options nearby. Definitely worth it, thank you!</t>
  </si>
  <si>
    <t xml:space="preserve">Schuyler and Tara are great hosts! We had a smooth communication about the check-in time before we get there and Schuyler respond our messages promptly. _x000D_
The house is located in a very quiet and safe neighborhood. The room is exactly the same as the it's shown in the picture. We had everything we need in there. We had three people so Schuyler even set up an air mattress for us in advance (thank you)!! _x000D_
Tara and Schuyler gave us lots of recommendations about good cafe shops and dining places - for a city with tons of cafes and bakeries, that's really helpful! _x000D_
Thank you again for letting us stay, Schuyler and Tara!! </t>
  </si>
  <si>
    <t xml:space="preserve">Schuyler and Tara were wonderful hosts in every way.  Arrival was easy, and the place was clean, nice and spacious.  They provided everything extra we needed during our stay including a nice air mattress for extra guests one night.  We enjoyed the private outdoor deck and beautiful backyard for dinners a couple of the nights there and the nice restaurants a few blocks away for breakfasts and dinner.  Schuyler and Tara also provided great advice on places and were fun to get to know during our week long stay for both business and fun.  I would definitely stay there again on any future trips to Seattle.    </t>
  </si>
  <si>
    <t>Ziyuan</t>
  </si>
  <si>
    <t>Extremely good! Even better than the pics showed, and as comfortable and clean as we thought. My family was very happy about our first experience with airbnb at this house. This is an unforgettable experience. Thank you so much!</t>
  </si>
  <si>
    <t>We absolutely loved staying here! _x000D_
Schuyler and Tara were great host. The room was so spacious, cozy, comfortable and nicely decorated. The location was perfect, peaceful and quiet. We will definitely recommend this place to our friend visiting Seattle. _x000D_
Thank you so much!</t>
  </si>
  <si>
    <t xml:space="preserve">Schulyer and Tara met us when we arrived and gave us the quick tour of the accommodation. After that they were available if needed to answer any questions we had during our stay. The private bedroom and bathroom (pretty much a private floor) were perfect for our needs during our visit to Seattle. The location is great as it was a fairly short jaunt to get to downtown Seattle via car.  There were also many stores, restaurants, etc within walking distance to take care of any needs. The neighborhood itself is a nice, quiet residential location and was good to come back to after a day full of tourist activities and the crowds that come with them. I would definitely consider staying at this location again if it's available next time I'm in the area. </t>
  </si>
  <si>
    <t xml:space="preserve">Clean lower level apartment with a nice back yard. Friendly hosts, all in all a great stay. </t>
  </si>
  <si>
    <t>Really enjoyed our stay at Schuyler's place. He accommodated us at the last minute and the place was private and comfortable. It is also located in a great area, close enough to walk places and easy to Uber to nearby neighborhoods like Ballard and Fremont. Definitely recommend!</t>
  </si>
  <si>
    <t xml:space="preserve">Schulyer and Tara were great hosts.  Seattle was experiencing some "warmer than usual" temperatures, and when I inquired about a fan, Schulyer immediately provided us with one.  The space is very comfortable and the back yard is worth it's weight in gold.  There was a mini-fridge, coffee pot and microwave for us to use with all the amenities.  The location is great with easy access to Downtown, Ballard, Freemont and just about anywhere you want to go.  I highly recommend this location. </t>
  </si>
  <si>
    <t>Henk-Jan</t>
  </si>
  <si>
    <t>Spacier than expected and well equipped to stay comfortably a few days in Seattle. Good wifi speed, microwave, fridge and coffee maker. Nice sitting area. Appartment is located on walking distance from a supermarket and bus lines to the city center._x000D_
Owner was not around when we arrived, but he left clean instructions how to access both via mail and text messages. We had a great time here!</t>
  </si>
  <si>
    <t>We really enjoy the six days in Schuyler &amp; Tara' s house, clean and cozy with beautiful backyord, two big supermakert, amazing park in foot distance. It must be the first choice in seattle next time!</t>
  </si>
  <si>
    <t>lovely place, very nice hosts.   I would stay again and recommend it to friends.</t>
  </si>
  <si>
    <t>This was the perfect place to come to in Seattle!  Located close to my family, it was spacious, clean, and very private.  The hosts were very detached, yet responsive when needed and it was a true pleasure to stay in their home.  Everything was clean and prepared for guest's comfort and enjoyment.  Loved the ground coffer and creamer in the morning!  I would definitely recommend and return on my next trip to Seattle!</t>
  </si>
  <si>
    <t>Owner is quite conscientious and accommodating and personable. He asked repeatedly if  I was comfortable. Room is on 2nd floor apart from rest of house so it feels private. Space is clean. Greenlake location is convenient and great for a morning walk/jog._x000D_
_x000D_
Recommended!</t>
  </si>
  <si>
    <t xml:space="preserve">Jasen was a very hospitable and good host. </t>
  </si>
  <si>
    <t>We had a wonderful experience staying at Jasen's house!  It was so comfortable and Jasen was very welcoming and accommodating.  We would definitely stay there again.</t>
  </si>
  <si>
    <t>Kayne</t>
  </si>
  <si>
    <t>Wow!  This place was cheap!  I couldn't believe I could stay in the lovely Greenlake neighborhood for so little money.  This fact makes my other complaints seem a little silly._x000D_
_x000D_
That having been said..._x000D_
_x000D_
The listing said "Entire home/apt."  It also said "One additional roommate lives in a basement apartment in the house."  Those things are mutually exclusive.  The roommate's apartment does not have a separate entrance, so he does come and go through the main floor of the house.  So do his friends.  It's not a big deal, but a little unnerving because the bedroom does not have a door.  If the listing indicated this was a room in a house, and if that room had a door, this would be a non-issue.  (BTW, the roommate does seem to have his own bathroom, so you don't share that.)  (Also, he is a very nice young man who made every effort to stay out of my way.)_x000D_
_x000D_
The listing said "Real Bed."  But as is evident in the photographs, the bed is a futon.  In my opinion, a futon is a real bed in Japan but not in the U.S.  And this futon is HARD.  The optional extra padding provided was not a proper mattress pad and was not adequate.  I think with a good mattress topper, this futon would be fine._x000D_
_x000D_
The bedroom is a reminiscent of a college apartment, but overall, this is a beautiful house.  It is also kept very clean.  If my concerns don't resonate with you, do not hesitate to stay here.</t>
  </si>
  <si>
    <t>Jasen was an exemplary AirBnb host. He was highly proactive and conscientious in making sure I settled in OK upon my arrival, always easy to reach, and very friendly. The house itself was beautiful, spacious, and with all amenities provided. I very much appreciated that there was easy-to-find street parking just outside, and laundry facilities as well. The room upstairs was very cozy. Will definitely be dropping Jasen a line when I need a spot in Seattle again.</t>
  </si>
  <si>
    <t xml:space="preserve">My stay here was great! Jasen was a very attentive host, even though he was away in Mexico when I checked in. When I arrived, everything was as described in the ad, and the house was very well kept. I did have an issue with the cable at one point, and Jasen fixed it very promptly. (He can't be held accountable for Comcast's faults!) He always let me know if he was going to need access to the house while I was there in advance, and was great at communicating with me before and after my stay. In my opinion, you can't beat this place on quality for price in Seattle. I would definitely recommend staying here to friends. </t>
  </si>
  <si>
    <t>Hayley &amp; Stephen</t>
  </si>
  <si>
    <t>the place was just like the pics showed. Very cute and in a great location, close to all amenities.  Jasen was quick in responding to our needs.  I would totally recommend this place to anyone who wants to be close to one of the most beautiful parts of Seattle.  Big bonus for you Raw food junkies like us is that There is also a Blendtec!</t>
  </si>
  <si>
    <t xml:space="preserve">I had a great stay at Jasen craftsman house. It's clean, fully stocked and I enjoyed the kitchen a lot. Jasen was a wonderful host, extremely accomodating and easy to deal with . Its such a convenient location for us, bus no. 16 is just right in front of the house within few minutes in downtown and Green Lake area. Parking is just right in front of the house, didnt have any problem at all. And walking distance to restaurants and bar. _x000D_
I would absolutely recommend staying here and look forward to visiting again soon. Thanks Jasen._x000D_
_x000D_
_x000D_
</t>
  </si>
  <si>
    <t>Thank you so much Jasen! The house was really wonderful and in the best location ever. We had a fantastic time and were so grateful to have your home to spend family time in. It was perfect!_x000D_
Next time we go out to Seattle, we hope we can stay again!_x000D_
Take care!</t>
  </si>
  <si>
    <t xml:space="preserve">This is truly a gem because of location. We were there for work and this was ideally located to get to Fremont and easy to get to downtown as well. Very Comfortable and very clean. Starbucks is a few blocks away and restaurants are 1 block. </t>
  </si>
  <si>
    <t>This place is as nice as advertised! Very comfortable, classic Seattle home in a lovely neighborhood. Jasen's directions were clear and this made for the perfect oasis away from the hustle and bustle of downtown and the conference center. Couldn't have asked for a nicer host or home - definitely the best deal in Seattle!</t>
  </si>
  <si>
    <t>Awesome house in an awesome location, and a great host (who we unfortunately didn't meet).</t>
  </si>
  <si>
    <t>Jasen's house near green lake was the ideal spot for a relaxing weekend. The house was wonderful, clean, and was in a prime location for the outdoor activities we wanted to do. Jasen also had available a detailed house guide with multiple ideas for day plans/activities. I would recommend a stay in Jasen's home to anyone!</t>
  </si>
  <si>
    <t>Jasen's house was easy to find, in a great location near Greenlake with lots of cafes and restaurants nearby. We didn't have a car so the bus stop across the road was very helpful - it was really easy to get in and out of town on the number 16. The house itself was clean and spacious - and Jasen has provided a good list of ideas for things to do in Seattle. He replied very quickly to all my emails and was a very helpful host... unfortunately we did not get to meet him but I would definitely stay there again!</t>
  </si>
  <si>
    <t>This house was beautiful and it was a privilege to stay there.  We (wife, myself, 23-month baby) stayed for 4 nights for a fun getaway in Seattle.  Wife and I took the bedroom on the main level.  Baby slept in a pack-n-play that we set up in the (totally finished) attic.  We cooked in the kitchen when not eating out, did laundry every two days, and basically were completely at home.  (The baby even liked to run laps around the house like he does at home.)  We walked to Green Lake many times to pass the time between bigger expeditions.  A pity it wasn't in our schedule to stay longer.</t>
  </si>
  <si>
    <t>My parents stayed at Jasen's house while in town for 8 days. What a great place for them to call home for a week!  The house was spacious, clean, comfortable and tastefully decorated.  Since it was more spacious than my own home, we had dinner there on most nights; the kitchen has all you need for cooking and eating. The location cannot be beat; the recreational opportunities of Greeen Lake (Seattle's finest park IMHO) are just a block away, and there are coffee shops and good restaurants within 1-2 blocks, an easy walk. My parents didn't hear a peep from Jasen all week; aside from remodeling work at the house next door (a temporary issue), the house was quiet. We'll be looking Jasen up again next year when my parents are back in town again.  Be sure to read to house manual, since a few of the bathroom and kitchen controls were unconventional (but very functional).</t>
  </si>
  <si>
    <t xml:space="preserve">Beautiful home.  Very close to Greenlake park and commercial district.  Clean and attractive.  Back porch could use some attention.  Overall very satisfactory stay.  </t>
  </si>
  <si>
    <t>A nice house in a perfect location one block from Greenlake! Jasen was a great host, super nice guy, made sure that we were comfortable without getting in our way. House has lots of light and living room sofas are ridiculously comfortable!_x000D_
_x000D_
Couple of minor complaints: the second bedroom is up a very steep narrow flight of stairs (too scary for our daughter), and it was super hot up there as well (although that's just Seattle summer for you). Also due to renovations the bathroom upstairs was not available as it was supposed to be.  But overall, we had a great experience!</t>
  </si>
  <si>
    <t>Jasen's place was great!  The house has character and is very homey. Loved that my partner and I had a lot of space to spread out our stuff. Head's up that the master bed is on the medium-to-soft side. To be fair, I normally sleep on an extremely firm KEETSA mattress so perhaps Jasen's mattress will be fine to most readers. Jasen stayed at the bottom basement floor during our stay but we never heard him, mainly because we were out of the house during the day and we were watching Van Damme movies at night.  We especially loved the 1 block proximity to the lake which we played on every day during our stay and we loved all the awesome restaurant options around with vegetarian items on the menu.  I highly recommend the Wayward Vegan restaurant for full flavored yummy goodness.  Overall, it is really a great house at a fantastic location with a great host.  I highly, HIGHLY recommend this place ... my very first airbnb experience.</t>
  </si>
  <si>
    <t>Amazing house close to Green Lake and just about everything else.  My family and I were relocating back to the Seattle area with a little lag time between our arrival and our move in date.  Jasen's house was a great place for us to relax before the craziness of unloading and unpacking needed to commence.  We would absolutely stay here again.</t>
  </si>
  <si>
    <t>Jasen's home was a perfect setting for our mini-vacation!  My friends came from Hawai'i described it as just like being back home. Clean, comfortable and relaxing - I would stay there again in a heartbeat.</t>
  </si>
  <si>
    <t>This is a fantastic large and spacious house strategically located a short walk from Green Lake. The tall ceilings, massive sofas, and open dining area make it a perfect place for entertaining a few friends or cooking a meal. Jasen did a great job of giving us all the information we needed and left us to ourselves. I look forward to coming back and staying here again.</t>
  </si>
  <si>
    <t>Our stay couldn't have been better.  Jasen's home is comfortable and well appointed.  The king size bed was perfect!  Just as he described his place is conveniently located in a very walkable neighborhood close to Green Lake and several great restaurants.</t>
  </si>
  <si>
    <t xml:space="preserve">Thank you Jasen! We had a lovely time and appreciate all that you did for us. </t>
  </si>
  <si>
    <t>Great place!!! Very close to the lake and convenient to get around.  The house was also very clean and spacious.  You do hear the dog bark once in a while from the basement but it wasn't a problem for us.  If you don't mind someone living in the basement during your stay, I highly recommend this place. I would love to come back when it's warmer in Seattle to this place. Thanks Jasen!</t>
  </si>
  <si>
    <t>We had a great time at Jasen's home!  Very accommodating throughout our stay and we felt that we were able to utilize the home as our own.  Would highly recommend staying here and would consider staying again when we return to Seattle.  We walked to restaurants, bars, the lake and around the general neighborhood daily and were super pleased with the proximity.  Jasen was easily reachable and while we never saw him we did not feel abandoned in any way and his home was clean and the layout was perfect for our family.  Thanks Jasen!</t>
  </si>
  <si>
    <t>Rushabh</t>
  </si>
  <si>
    <t>Jasen's place is really great - beautiful house, great location. We had a fantastic time staying here. The house was really clean, in great shape, all the amenities were good. The instructions were perfect and Jasen was very communicative before and during our stay. Whenever we had questions, he responded right away. He was accommodating of our early arrival and late departure (we had a baby, it made things complex). We would definitely stay here again on our next Seattle visit._x000D_
_x000D_
(Note that Jasen wasn't around, so we had the house to ourselves.)</t>
  </si>
  <si>
    <t>When you stay at Jasen's, you will feel welcomed and immediately comfortable, like you are in your home away from home.  Spacious and full of light, it's got everything you'll need - first and foremost, a gracious and very responsive host in Jasen! - but also a wonderful kitchen, great appliances, including the washer and dryer, a living room you can kick back and relax in, super comfortable beds, and a dining room table that can seat six to eight people.  The location is perfect, too, close to the lake and to restaurants and cafes, to buses that will take you anywhere you want to go, or to the I5 if you want access to the greater metropolitan area.  I was visiting family in Phinney Ridge, and they were well within walking distance, but I also enjoyed just exploring the neighborhood on foot. I would highly recommend this property and its host to anyone who wants to experience the atmosphere and charm of North Seattle and accommodations with a very special vibe.</t>
  </si>
  <si>
    <t xml:space="preserve">This was my second stay at this house and again it exceeded my expectations. You're in walking distance of all the things one values for a good quality of life: a large park, several diverse restaurants, coffee shops, bars, dry cleaning, barber, etc. No car required. If you're looking for "easy living" then this is the spot for you. My only concern is that it fills up quickly. I'll be making my reservations again soon. </t>
  </si>
  <si>
    <t xml:space="preserve">What a great place! So close to Green Lake with a ton of places to grab a bite or a drink. The place itself is really great and we felt at home right away. Jasen was super reponsive leading up to our stay and was there to greet is and get us settled. Everything was perfect. </t>
  </si>
  <si>
    <t>The place was absolutely fantastic.</t>
  </si>
  <si>
    <t>My husband, daughter and I had a lovely visit. Jasen's charming house is in an ideal location, just a block from Green Lake and a few blocks from coffee shops and restaurants. There's also easy access to the 5 freeway._x000D_
_x000D_
The house had ample space for the three of us and is very well-kept, with a nice combination of period details and modern updates. _x000D_
_x000D_
We truly felt at home throughout our stay. _x000D_
_x000D_
Thank you!</t>
  </si>
  <si>
    <t>I had family in town for a few days and needed a place for them to stay that was close to where I live and convenient to the best that Seattle has to offer.  Jasen’s place was perfect.  It’s one block from Green Lake, and just a few minutes walk to some great places to eat and very typical Seattle-style coffee shops… my mom especially enjoyed Café Zoka!  The place was very homey and incredibly clean.  I would definitely recommend Jasen’s place to anyone interested in a local Seattle experience!</t>
  </si>
  <si>
    <t xml:space="preserve">This is a great location and the house provides what you may need- good kitchen- large flat screen TV in comfy living room- comfortable bed._x000D_
Jasen responds quickly and is easy to work with._x000D_
We had a wonderful stay._x000D_
</t>
  </si>
  <si>
    <t xml:space="preserve">I rented the house for my parents and nephew who were in town to visit UW. The house was very nice with plenty of space for 3 people.
The house is located in a great neighborhood with restaurants, coffee shops, and outdoor activities close by. My parents liked that it was easy to get over to campus and easy to access I-5.
Jasen was very responsive to my inquiry about the house availability and the rate was great. </t>
  </si>
  <si>
    <t>Faryn</t>
  </si>
  <si>
    <t xml:space="preserve">Jasen was great to work with throughout the entire transaction, very easy to contact.  The house was perfect for what we needed.  It is an adorable house in a beautiful area of Seattle, close to the lake and restaurants. It was perfectly clean and had everything we needed like laundry and linens.  I would come here again!_x000D_
</t>
  </si>
  <si>
    <t>Jasen was very responsive and great to work with.  He has a great house in a great location, and he was even kind enough to leave suggestions for things to do around the area which was a nice touch.</t>
  </si>
  <si>
    <t xml:space="preserve">Jasen was quick to respond to our questions and accommodated our early arrival.  This is  a very comfortable house in a good location and it was just the right size for us.  We hope to stay at Jasen's the next time we fly out to Seattle.  </t>
  </si>
  <si>
    <t xml:space="preserve">Jasen's home is everything he said and more. A beautiful craftsmen house with tasteful contemporary interior design and comfortable amenities. There wasn't one thing we wished for, everything thoughtfully provided and available. Better yet, the location couldn't be beat -- one short block from Green Lake for swimming, biking, playing galore. </t>
  </si>
  <si>
    <t>This is a lovely house in an amazing location for walkability &amp; for playing at Greenlake. Jasen was easy to work with, responsive and friendly. Parking is crowded (and there were less spaces available than usual due to construction up the block), but we always found a space within a block. The house was a bit tight with our 3 young kids (2, 4, &amp; 7 - some of whom were feeling slightly noisier &amp; less flexible than usual) but we expected that and it all went well, overall. We had a great visit in Seattle.</t>
  </si>
  <si>
    <t>Jasen was a great host and his house is in an ideal location. The bus stop is just down the front steps and it is just a block away from Greenlake. The place is very comfortable and Jasen's tips for activities and food are very helpful. I definitely plan on staying here again next time we're in Seattle.</t>
  </si>
  <si>
    <t>We didn't meet Jason in person during our 3 day stay but he informed us by text messages and followed up everything very well. 
The house was really nice,  comfortable and clean. Also a nice location and good access to public transport.</t>
  </si>
  <si>
    <t>Jasen made us feel welcome right from the start. He was able to accommodate a couple of special requests for us too. The house was immaculately clean and nicely furnished. The queen bed in the master bedroom was very comfortable. The neighborhood was quiet and relaxing. Everything was "as advertised."  We hope to visit that area again and stay at Jasen's house.</t>
  </si>
  <si>
    <t xml:space="preserve">Everything about Jasen's home was perfect for hosting my sister and her two young children.    Only a block from the lake, where the kids swam, roller bladed, and stand up paddled.  Despite other day trips to hike and kayak outside of Seattle, the kids were always clamoring to return "home" to the lake.   I would definitely host other out of town guests at Jasen's home.  </t>
  </si>
  <si>
    <t>Had a busy weekend in Seattle staying at Jasen's  comfortable home.  Older home with a modern mix of furnishings and a little Hawaiian attitude! (And NO old house smell which was evident in other homes rented by family) Loved it. Had everything we needed and the location is an easy walk to wherever you want to go in the Green Lake area; the lake for a walk, shopping, restaurants, you name it.  Jasen was always quick to respond to my messages and made the whole process simple. Hope to do it again!</t>
  </si>
  <si>
    <t>Lasetta</t>
  </si>
  <si>
    <t>Jasen was a wonderful host and his little house was beautiful....We had 17 family members, from Alaska, Idaho, Washington and Arizona, housed in 3 different locations in the area, for my daughters graduation from UW Medex PA program.  We also have several friends that live in the Seattle area and the house was a really cozy/comfortable gathering place for all.  We had a big graduation dinner for everyone Friday night and Saturday we had a birthday party's for 2 of my sisters and 1 brother there and with so many nice little sitting areas to visit a wonderful time was had by all._x000D_
_x000D_
Cute, accessible, handy area.  Most of us are major coffee/tea hounds and there was something for everyone in the area.  Lots of restaurants and grocery stores in a close proximity.  We also had 4 small children, 2 at our place and 2 in another location, so the wonderful parks in the area came in really really handy for moms/grandmas....BREAK TIME!!!!!(dads were great for taking the boys to the park)  _x000D_
_x000D_
Thanks again Jasen for sharing your beautiful space with us._x000D_
_x000D_
Lasetta</t>
  </si>
  <si>
    <t>Jasen was great to work with!!  The house was very clean and offered many amenities.  It was a great deal and my family had a great experience of the northwest during their trip!  I would recommend this location and also recommend working with Jasen to any future airbnb renters.  It was such a treat to call this house "home" for a week.  Thanks so much, Jasen!</t>
  </si>
  <si>
    <t>We had a great experience! Never met Jasen in person but his communication was great via email and airbnb app. The house was clean and well maintained, walking distance to tons of great food/coffee/and of course Green Lake. Id recommend to all especially those with a family. Oh and he had a big screen TV for Sunday football.</t>
  </si>
  <si>
    <t>House is charming, cozy and in a lovely residential neighborhood. Would be a great location for a longer stay. Two recommendations for improvements: sharper kitchen knives- all were very dull and even with the sharpener took effort to work; cotton bedding- bedding was polyester and just sticky.</t>
  </si>
  <si>
    <t>Jasen's home is charming, cozy, and very clean. Our preschooler declared it "the prettiest house," and loved the holiday decorations. It was a great place to come home to at the end of a busy day seeing the sights in Seattle. And the neighborhood is lovely—quiet, with a playground across the street, and lots of cafes and shops to explore just a few blocks away. We didn't have time for a walk around the lake, but that's on our list for next time! _x000D_
_x000D_
Jasen was also very understanding when we flubbed our checkout time—we had the chance to meet him on our way out. He's a great host!</t>
  </si>
  <si>
    <t>This was the perfect house for us.  We loved walking/jogging around the lake in the morning, and the shopping nearby.  Jason's house is lovely, with a completely decked out kitchen (which we used extensively), a dining room for meals and late night games and chatting, and a comfy living room.  Every room was clean and organized for guests.</t>
  </si>
  <si>
    <t xml:space="preserve">The house was perfect for us.  The living room couches big and comfortable for watching TV.  The location was perfect.  Close to the lake and other places of interest for us.  the neighborhood was quiet and the beds were comfortable._x000D_
Jason quickly responded to all questions and requests._x000D_
This will be were we will hope to stay on future visits to Seattle. </t>
  </si>
  <si>
    <t xml:space="preserve">Great house and great host! _x000D_
(Positives)_x000D_
Cute house, great location, fun neighborhood, plenty of parks, things to do, and a really nice host. We enjoyed the house and the location. The house is fully stocked with a great kitchen and cozy living room. We had a few friends over and didn't feel crowded and were able to cook a great meal for everyone.  _x000D_
_x000D_
(Negatives)_x000D_
Only one negative. The house is older with old fashioned crystal door knobs to all interior doors. They don't turn easily and I got stuck in the bathroom a few times. Luckily my hubby let me out. :-)_x000D_
</t>
  </si>
  <si>
    <t>Loved the house...its in a great location, just as pictured and Jasen was always easy to communicate with. The sheets on the bed were exceptionally soft and had a great nights sleep. A great experience!</t>
  </si>
  <si>
    <t>Lovely home in an ideal location one block from Green Lake. Downtown bus on the same block, and a quality food market (PCC Markets) and several good cafes and other businesses are only brief walk away!</t>
  </si>
  <si>
    <t>The home is beautiful, immaculate! Jasen has the softest sheets and pillows! The home is very spacious, has plenty of parking and is very quiet! The coffe place is two blocks away! An amazing home and a very kind host!</t>
  </si>
  <si>
    <t xml:space="preserve">Our stay was very comfortable. I had my parents in town and even with them being new to town, they could venture out on their own and there was plenty to do right in the neighborhood.  Jasen left details on what to do, the house was clean and spacious. Highly recommend. </t>
  </si>
  <si>
    <t>We very much enjoyed staying at Jasen's lovely house - a block from Green Lake, and the house had everything imaginable for our use.  Comfortable, clean, with plentiful parking in the area.  We would highly recommend this house as a great airbnb choice.  We would be happy to stay here again.  Thank you, Jasen!</t>
  </si>
  <si>
    <t>The house is charming, nicely appointed and the neighborhood was great! We had wanted to try something in Seattle convenient to where our daughters lived and worked. Jasen's place was perfect and we immediately turned booked another week there.</t>
  </si>
  <si>
    <t>Jasen met us at the house when we arrived and showed us around. When he needed to have some work done in the basement he planned to have it done when we were away from the house.  The house is very comfortable and as described.  The neighborhood is pleasant, quiet and only a block from Green Lake.  Thank you, Jasen!</t>
  </si>
  <si>
    <t>Another great stay!</t>
  </si>
  <si>
    <t>Jasen's home is in an awesome location just steps from the lake. The space is as advertised with a well stocked kitchen and comfortable living space. I enjoyed my stay in Seattle!</t>
  </si>
  <si>
    <t>This house was perfect.  The location is amazing.  Walking distance to great restaurants, coffee shops, and the lake.  It is well stocked and very comfortable.  Jasen is a great host</t>
  </si>
  <si>
    <t xml:space="preserve">Always a pleasure to stay at Jasen's. It's our "go to" place in Seattle! </t>
  </si>
  <si>
    <t>We had a great three days in Jasen's house. He responded quickly to our initial request and questions. And he has made the house very welcoming to guests with all needs met. We are very familiar with the area and I can say this spot was fantastic. We loved walking to the lake, coffee, great breakfast spots, sushi and pubs. And now the new PCC also close by. We will definitely stay here again when we want to be near Greenlake. Thanks!</t>
  </si>
  <si>
    <t>Limin</t>
  </si>
  <si>
    <t>Lovely house with perfect location!
We enjoyed the stay very much.
Only a really short distance to green lark park and cafe.
Definitely will stay here next time in Seattle!</t>
  </si>
  <si>
    <t>Jasen's home was very welcoming and comfortable, in a fantastic location just a minutes walk to Greenlake.  The neighborhood was very quiet as well.  Would definitely stay here again.</t>
  </si>
  <si>
    <t xml:space="preserve">Jason's place is a great Seattle bungalow in Green Lake--tons of charm and nicely upgraded and comfy (beds and all).  My wife and 2 year old and I booked it for a week and had a blast.  As a former Seattle-ite I knew the location I wanted-- and this was spot-on.  Green Lake is 2 blocks away and restaurants, cafes, shopping--all you need-- minutes walking distance away.  Also Fremont is very close which was a plus.  Great accommodations, great host (Jasen) made him self totally available if we needed him--which we didn't b/c everything was perfect.  I will def be staying here again when I go back!!  </t>
  </si>
  <si>
    <t xml:space="preserve">Jasen's lovely Craftsman Home was a home-away-from-home for us that is in fact a bit nicer than our actual home.  My 88-year-old mother, my sister, my wife and I had a really nice stay while we attended family celebrations in Seattle.  The house is located in a really lovely neighborhood.  There are beautiful hard-wood floors.  It's a spacious, gorgeous place.  _x000D_
_x000D_
Every day, at least two of us would go for a walk around nearby Green Lake.  The excellent PCC Market (which is a co-op and also unionized) is just on the other side of the lake and a nice, invigorating walk away.  _x000D_
_x000D_
On a couple of evenings, we watched DVD movies on the big-screen TV in the living room and there was plenty of room on the sofas for each of us to sprawl out comfortably.  _x000D_
_x000D_
The well-equipped kitchen is really nice.  We prepared a number of meals there.  We didn't take advantage of Jasen's great selection of Asian condiments, but would certainly do so for a future trip.  _x000D_
_x000D_
The bed in the master-bedroom is super comfortable!_x000D_
_x000D_
Jasen is a very nice, engaging fellow.   _x000D_
_x000D_
Staying here was the icing on the cake of a really great visit to Seattle.  </t>
  </si>
  <si>
    <t>The house was clean and cozy, and my kids loved being near Green Lake.</t>
  </si>
  <si>
    <t>We had an awesome stay here. The location was perfect and Jasen was an awesome host. Communication was perfect and we couldn't ask for anything more!</t>
  </si>
  <si>
    <t xml:space="preserve">My first experience with Airbnb was at Jasen's beautiful home. Stayed with my wife and 3 kids. </t>
  </si>
  <si>
    <t xml:space="preserve">Jasen's place was great. It was clean and in an amazing location. We felt so comfortable there and so nice to be able to have our pooch with us. Thanks Jasen we will definitely recommend your place for others! </t>
  </si>
  <si>
    <t>Jasen did a good job of being very responsive.  He intended to meet us at the house, but we arrived after 9:30 PM so he was understandably not available.</t>
  </si>
  <si>
    <t>Xiangxi</t>
  </si>
  <si>
    <t>非常棒的地点和房间，房子很干净，推荐给大家</t>
  </si>
  <si>
    <t>Clean, nice, and comfortable...look forward to staying at Jasen's place again in the future. Thx.</t>
  </si>
  <si>
    <t xml:space="preserve">Overall is good. Great neighborhood and extreme close to the lake. Had a little little miscommunication with Jasen. But it worked out. The only drawback is some of the furniture in the house are old and does-not-clean. </t>
  </si>
  <si>
    <t>Could not have asked for a better stay! The house was spacious and very clean and had everything we needed for a 4-night stay. Jasen was friendly and very accommodating -- even when we had a booking conflict with dates. The location was superb! Absolutely the best neighborhood we came across in Seattle -- tons of families (and dogs) roaming around beautiful Green Lake ... plus an array of great restaurants. Our stay was in late June (notably one of the warmest periods during the year) and we were still reasonably comfortable without the house having AC downstairs-- just opened a few windows. You won't find a better deal!</t>
  </si>
  <si>
    <t xml:space="preserve">Jasen's home provides us with one of our favorite vacation spots ever! We have two daughters in Seattle, and we have been there many times, but this is our first stay in the Green Lake area. I cannot recommend Jasen's home enough! We spent our morning a pushing the stroller with our new granddaughter around Green Lake, an absolutely gorgeous 2.5 mile walking path. There are many coffee shops within a few blocks of the house, and the Java was enjoyed on the daily stroll. I ran around the lake every day, and my husband and I swam across it twice. The lake is so clean! We also rented paddle boards, kayaks, and peddle boats on the lake. We picnicked often, and with Jasen's home only one block from the lake, we could venture back and forth to the park with great ease. There are bars, restaurants, and hot yoga venues right near the house. If I could own a dream house, it would be Jasen's. The living room couches are comfortable and perfect for naps. There's a flat screen tv, but we never turned it on. We were too busy loving the deck. The kitchen is simple, yet completely well-equipped. The master bedroom is rift off the kitchen, and there are two sleeping areas upstairs. Jasen communicated clearly, professionally, and kindly. I hope to be able to stay at his place again. </t>
  </si>
  <si>
    <t>Tianquan</t>
  </si>
  <si>
    <t>Jasen was very responsive since my reservation. Checking in is easy and smooth. The neighborhood is close to UW and Green lake, very quite and convenient. He put up a very nice guidance for a 3 day stay, recommending restaurants and things to do. The house is old, but decored nicely and kept very clean. Four of us stay there for two nights, and really enjoyed it!</t>
  </si>
  <si>
    <t xml:space="preserve">Jasen’s house is very comfortable and has everything you need. The bedrooms are a very good size and the kitchen has what you need to make great meals. We had great communication with Jasen as well. The location of the house near Green Lake is wonderful and there is a lot to do in the area. My family had a great time while we were in the Seattle area for a baseball tournament. </t>
  </si>
  <si>
    <t xml:space="preserve">Home was very clean and inviting.  There were plenty of towels and we enjoyed coffee on the back deck.  The home is very close to Green Lake.  We walked to the lake, rented a canoe and watched our grand niece and nephew play at the playground.  Home is also very close to the bus route and it was easy for our son to get around town.  My husband loved having lunch at the Butcher and the Baker.  Said it was the best meal in Seattle._x000D_
</t>
  </si>
  <si>
    <t>My wife and I took our young son to Seattle for his second birthday and couldn't have been happier with Jasen's house. The house itself was extremely clean and inviting, but the true treasure was the location. Green Lake was literally a two minute walk away, Woodland Park Zoo was less than a ten minute drive, and the aquarium and Pike's Place were under twenty minutes. In addition, there was a Peet's coffee just a few short blocks away and there were numerous restaurants within a short distance.  _x000D_
_x000D_
From the moment we contacted Jasen about booking, he was insanely easy to get a hold of and saw to it that our arrival was extremely smooth and our stay was amazing. _x000D_
_x000D_
My only regret was leaving our bike's at home, as this was an urban oasis for bike enthusiasts. _x000D_
_x000D_
Thanks, Jasen!</t>
  </si>
  <si>
    <t>Great house and location. Check in:checkout easy.  House in a great neighborhood and very clean with full compliment of amenities. We visit family in Seattle and would definitely return to this property.</t>
  </si>
  <si>
    <t>From the beginning to the end, Jasen was a very responsive host and very easy to work with.  We LOVED the house, the decor, the use of space that made the house a warm and welcoming home for our family of five.  The location couldn't have been more perfect for our extended weekend trip to visit Seattle.  It was centrally located--close by downtown, ferry terminal, Pike's Market and our favorite new place in Seattle, the Green Lake district.  We walked almost every morning with our cup of coffee, we kayaked and paddle boated, we were spoiled by practically having the whole lake to ourselves when we boated.  The kids had a blast!  We reluctantly left Seattle and would stay here again when we return.</t>
  </si>
  <si>
    <t>Josh &amp; Katie</t>
  </si>
  <si>
    <t>Jasen and his property manager Hayley were outstanding! While we did not get the opportunity to personally meet them, they were welcoming, responsive, compassionate, and dedicated to ensuring we had a terrific experience. Everything is well executed with no surprises. The home is exactly as it appears in the photos, and its location in the Green Lake neighborhood makes this listing spectacular. Green Lake is active, fun, beautiful, and an excellent place to stay on a trip. The chance to stay in this home, in this neighborhood, is exactly what makes Airbnb so fantastic.</t>
  </si>
  <si>
    <t xml:space="preserve">Jasen and his property manager Hayley were excellent with communication making our experience easy and comfortable. The house itself is very cute and cozy. We actually found it to be even more charming than the pictures indicated! Its in a great location for walking to coffee shops and restaurants. We hope to be able to come back next time we are having a Seattle family gathering! Great experience! </t>
  </si>
  <si>
    <t xml:space="preserve">My mother and I had a fabulous time at Jasen's home.  Jasen was very quick to respond to any questions I had and the check- in and check-out was very easy.  The location makes it easy to get around the cool neighborhoods in Seattle as well as taking a walk around the lake.  I highly recommend this place and I will sure to stay here again when I come back to Seattle!  </t>
  </si>
  <si>
    <t>The listing description was true to the photos. Jasen made us feel welcome and at home instantly! We loved our stay for many reasons. First, the home isn't just an airbnb home, it is an actual home with real furniture and amenities. Second, it is literally 1 block from the lake, coffee shops, and food! No need to get into your car to get your morning caffeine. The neighborhood is beautiful and quiet. We would be happy to stay here again.</t>
  </si>
  <si>
    <t>Razia</t>
  </si>
  <si>
    <t>We stayed at Jason's home for 5 nights during the Thanksgiving break.    The home is so cozy and bright.  It had everything we needed to relax with our family and enjoy our Thanksgiving break.  The beds are comfy and bathroom is so cute.  The decor is very welcoming with a large TV and comfy couches.  The kitchen is fully stocked and we cooked a few dinners while we were here.  The location was great as well.  Walking distance to Greenlake area. We took daily walks around the lake which is just across the street from this house. Jason had a guest book with detailed instructions and recommendations on places to eat.  This was very helpful.   We ate at Spuds and had the best fish and chips every.  We would recommend this place and plan to stay here again.</t>
  </si>
  <si>
    <t>Jason's place is great! Really fantastic location and super comfortable space and furnishings. I'd highly recommend staying here if you're looking for something comfy in the Greenlake neighborhood!</t>
  </si>
  <si>
    <t>Christine was very responsive to my questions prior to my stay.  The apt was clean, comfy, and centrally located to the happenings in the area and my business location.  I would stay again.</t>
  </si>
  <si>
    <t>Stayed here on a recent work trip and it was the perfect place for my travel. Very central to good food, transportation and a great neighborhood. The apartment was clean and all essentials for living a normal life. Great place and highly recommended.</t>
  </si>
  <si>
    <t xml:space="preserve">The apartment was just perfect for me and my two colleagues in town for a conference. The distance to the convention center was easily walkable and yet the location of the apartment had the feel of being in a more intimate neighborhood (with everything you could possibly want or need within a stone's throw). My only regret is not having more time to explore. _x000D_
_x000D_
Christine was a dream host. An excellent communicator and very helpful during the process of arranging our stay. The apartment had everything we needed and more. There were many thoughtful touches, such as big down comforters on the beds, extra towels &amp; blankets, soaps, kitchenette, teas/coffees and a binder full of information about the apartment and area. Staying in the apartment--so comfortable and bright-- versus a stuffy downtown hotel was the best decision. Thank you Christine! </t>
  </si>
  <si>
    <t xml:space="preserve">I love this building. It has been carefully tended, and restored and feels more like a village than an apartment building. The apartment was very clean and stocked with most everything you could need. Christine and Johnny were incredibly welcoming and helpful.You will feel more like a member of the family than a short-term tennant. Be warned though, because of the neighborhood, things can get a little crazy on the weekends and there is a lot of activity and noise on the street. </t>
  </si>
  <si>
    <t>Spacious, comfortable apartment with everything you need for a fun experience in a lively Seattle neighborhood.  Don't forget to turn on the sound machines (and the fan in the master bedroom), because the street noise can be loud especially on a Friday night.</t>
  </si>
  <si>
    <t xml:space="preserve">Lovely apartment and excellent host! Christine was available to answer all of my questions and was extremely accommodating. Only annoyance is the street noise on the weekends from the nearby bars, but the apartment has a white noise machine and a fan to help cancel out the noise! _x000D_
_x000D_
The apartment is close to downtown Seattle and just a $10 cab ride from the Space Needle. Christine has excellent suggestions for restaurants, and if you look up bus schedules you can easily get anywhere she recommends. _x000D_
_x000D_
DEFINITELY go to the Wandering Goose for brunch. </t>
  </si>
  <si>
    <t>fine</t>
  </si>
  <si>
    <t>Leisha</t>
  </si>
  <si>
    <t>Ade</t>
  </si>
  <si>
    <t>We had a fantastic time staying here. The apartment was really well equipped, spotlessly clean and is located in a very lively area of Seattle surrounded by some of the best bars and restaurants in town._x000D_
_x000D_
Christine was really friendly and helpful. If we return to Seattle I would not hesitate to booked here again.</t>
  </si>
  <si>
    <t>Christine was a great host, as manager of short-term rentals at St. John's. Everything was handled very professionally. The apt was fine, though on a busy street which was fairly noisy over the weekend. The neighborhood is right on the south end of Capitol Hill, with tons of restaurants, bars and clubs nearby. And while we didn't feel unsafe, the boisterousness and plethora of homeless folks was a bit disconcerting to our kids. Also, the smells from the Thai restaurant downstairs tended to permeate. Definately a great place for college kids and young adults; maybe not so much families with kids.</t>
  </si>
  <si>
    <t>We had a wonderful time, the location was great, the staff was very friendly. The guide book was extremely helpful. 
I will defiantly stay here again!
Amanda Houser
Portland OR</t>
  </si>
  <si>
    <t>Alla</t>
  </si>
  <si>
    <t xml:space="preserve">_x000D_
_x000D_
Christine was a great host, and Johnny was very helpful when we had some problems in the bathroom, he took care of it immediately. The apt was great, but on a busy street which was really noisy over the weekend. A great place for college kids and young adults._x000D_
_x000D_
_x000D_
_x000D_
_x000D_
August 2014_x000D_
_x000D_
_x000D_
_x000D_
_x000D_
_x000D_
_x000D_
Ade  _x000D_
Ade _x000D_
_x000D_
_x000D_
_x000D_
_x000D_
We had a fantastic time staying here. The apartment was really well equipped, spotlessly clean and is located in a very lively area of Seattle surrounded by some of the best bars and restaurants in town._x000D_
_x000D_
Christine was really friendly and helpful. If we return to Seattle I would not hesitate to booked here again._x000D_
_x000D_
_x000D_
_x000D_
_x000D_
July 2014_x000D_
_x000D_
_x000D_
_x000D_
_x000D_
_x000D_
_x000D_
Donna  _x000D_
Donna _x000D_
_x000D_
_x000D_
_x000D_
_x000D_
Easy check in and check out. Christine was unavailable during our stay but Johnny took care of us quite well. The apartment was very clean and tidy when we arrived and contained very comfortable furnishings, everyone fought to sit in the chair! We were thankful for the white noise machines in the lively neighborhood, which we loved - especially the 24 hour grocery store next to our building. The back porch was very comfortable and relaxing for those of us who smoked or just wanted to sit in a relaxing outdoor environment close to the apartment. We'd definitely stay here again!_x000D_
_x000D_
_x000D_
_x000D_
_x000D_
June 2014_x000D_
_x000D_
_x000D_
_x000D_
_x000D_
_x000D_
_x000D_
Leisha  _x000D_
Leisha _x000D_
_x000D_
_x000D_
_x000D_
_x000D_
This apartment was a great spot for our family when we visited Seattle. It was very clean and comfortable. We appreciated the grocery store right across the street and the easy access to downtown either on foot or via bus. Christine was very helpful and answered all of my questions. As others have mentioned, be prepared for some noise from the bar across the street, but the white noise machines really help. I would recommend this apartment for your stay in Seattle. _x000D_
</t>
  </si>
  <si>
    <t xml:space="preserve">Location was great, not too close and not too far from downtown. Bed and couch were comfy and loved the welcome book with local restaurants and take out menus. Grocery store across the street saved time and money. All in all a very warm stay. </t>
  </si>
  <si>
    <t xml:space="preserve">The place was nothing too fancy but cute with a great bay window overlooking a happening street corner. We had some problems with the beds that were apparently from the previous guests but made for some rough nights of sleep, unfortunately. The St Johns staff did what they could so as long as that gets fixed I'd recommend them, especially for the price. </t>
  </si>
  <si>
    <t>Brunno</t>
  </si>
  <si>
    <t>Close to bars (95 Slide is awesome if you're looking for a place to watch sports), restaurants, arcades, pharmacies, food markets (QFC right across the street), barber shops, stores, you name it. I spent more than 20 days doing everything by car, so it was really good to walk a little bit. Even the Pike Place Market is close enough (15 minute walk)._x000D_
_x000D_
Besides the location, the apartment is cosy, fully equipped and very clean. Christine was unavailable at the time, but John took care of everything. It was fun to get the key and the parking (email hidden), it made us feel like James Bond or something like it._x000D_
_x000D_
We had a great time. If we return to Seattle, we already know where to stay. Thank you, Christine and John.</t>
  </si>
  <si>
    <t>Orissa</t>
  </si>
  <si>
    <t xml:space="preserve">My team of 6 chocolate makers from Brooklyn came to Seattle for the NW Chocolate Festival and stayed at Christine's apartment.  They had nothing but wonderful things to say.  Christine was super communicative and gave detailed instructions on where to find the key, coordinated parking for my team, and was a wonderful host.  They particularly enjoyed the location of the apartment and proximity to Seattle nightlife! </t>
  </si>
  <si>
    <t>Andhai</t>
  </si>
  <si>
    <t>What a perfect place to experience Seattle!!! Most everything you need is within walking distance! Would stay at again, no questions asked! Christine made this experience very easy and enjoyable!!</t>
  </si>
  <si>
    <t>Kenan</t>
  </si>
  <si>
    <t xml:space="preserve">Christine's home was as advertised and is located on the main street in the area so there is lots of food and bars nearby.  Johnny, the building manager, was very flexible in letting my parents and I check in early after our early flight.  The neighborhood has lots of new trendy apartment buildings and shops, so this is a great place for urbanites or young professionals to stay.  There is a community college nearby with a constant flow of students wandering around, which gives the neighborhood a good youthful vibe.  </t>
  </si>
  <si>
    <t>Sibo</t>
  </si>
  <si>
    <t>Nice houses, nice host, but there r only 2 bedrooms for 4 people! So one of us must stay in sofa for nights</t>
  </si>
  <si>
    <t>Wonderful, cozy apartment. Three flat screen TVs with cable, towels and linens provided, no problems checking in or out. Highly recommended.</t>
  </si>
  <si>
    <t xml:space="preserve">Fantastic location! The apartment was very nice and perfect for all of us. (4 adults and 2 kids). Johnny (apartment manager) was very nice and accommodating. Having a grocery store just across the street was a plus. </t>
  </si>
  <si>
    <t>The place was exactly as listed and our group enjoyed the prime location during our stay! We were close to the active Capitol Hill area and were a quick downhill bikeride away from Pike Place Market! _x000D_
_x000D_
I would recommend Christine's place to everyone for a trip to Seattle.</t>
  </si>
  <si>
    <t>The apartment was exactly as described, and we had a great time!</t>
  </si>
  <si>
    <t>Great location, great apartment!</t>
  </si>
  <si>
    <t>인환</t>
  </si>
  <si>
    <t>Very good to stay, and enjoyed very much ,</t>
  </si>
  <si>
    <t xml:space="preserve">The brochures listing area places to eat and things to do was great. It was nice to be able to walk downtown and to Pikes Market. The downside to the location is that there are several bars in the area so it is really loud at night. Thankfully there were window unit air conditioners to muffle the noise   </t>
  </si>
  <si>
    <t>This was our first time doing AirBnB and in Seattle- and both did not disappoint! From the booking process to picking the keys up everything was smooth sailing! Christine was very prompt in replying to my numerous emails, and gave us some helpful tips re getting from the airport etc. The apartment was exactly as described - as I said this being my first time using AirBnB I didn't know what to expect- but everything was provided that you could have wanted during a stay/just as you get in a hotel! I was a bit apprehensive about the 'street noise' as a few other reviewers had commented on it, but it wasn't an issue- yeah it was a bit noisy on Fri/Sat eve but it didn't go on too late and was to be expected in this lively part of town! Lots of great bars and food places within walking distance, and the main attractions etc are also with walking distance ( although I think I have walked more during this trip than in any other US city!). Overall a very positive experience and I would highly recommend this place as a great home from home to stay at! Thanks!!</t>
  </si>
  <si>
    <t>Sarah And Jeremy</t>
  </si>
  <si>
    <t>We had a wonderful stay! Christine was a great host. She was very welcoming and walked us through the check in and check out. The apartment was even better than described. The living room had a door from the hallway, so those who went to bed early were not disturbed by the noise. As warned, the neighborhood was a little noisy on the weekend evenings. If you are a light sleeper, I do recommend earplugs. _x000D_
The best part is the neighborhood! Very walkable, tons of delicious food places, music venues, and public areas. Have fun!</t>
  </si>
  <si>
    <t>Luciano</t>
  </si>
  <si>
    <t>Our experience being at this apartment was great. Clean and organized. Christine support was great and Johnny also helped a lot. Highly recommend it.</t>
  </si>
  <si>
    <t>Christine's house location is wonderful, just near the downtown, very easy to go anywhere you want. The house is clean and warm, with adequate supply of utensils, great house!</t>
  </si>
  <si>
    <t xml:space="preserve">Anna and the West Seattle Haven were wonderful! We were welcomed right in and felt very comfortable in the space. The place had everything we needed-a comfy bed, a nice bathroom, and the bonus of the kitchenette/seating area. My boyfriend was flying out of SeaTac the next day and this location was perfect.  It was a nice short drive to Alki beach in the evening to enjoy the sunset and the commute to the airport in the morning was nice and quick.  Since we were the lucky first guests, Anna went out of her way to ask for our feedback and make sure that everything is great for future guests. Thank you so much, Anna! </t>
  </si>
  <si>
    <t>Jean Elizabeth</t>
  </si>
  <si>
    <t>Anna's place is small but charming. She has done so much to make it feel like home. The bed is comfortable and has lots of pillows and extra blankets. The water pressure is great and the towels are really nice. She and her adorable son Charlie came to greet us as did their very cute kitty. When we noticed that there were no sponges for us to clean our dishes, Anna brought us an assortment of cleaning sponges and even offered to wash our dishes for us! This is a great space for a small family.</t>
  </si>
  <si>
    <t>Anna has a really sweet place is West Seattle. The daylight basement is clean, fresh and modern. The kitchen and living area is big enough to relax and cook real meals in for when you don't want to eat out on the town. The neighborhood is quiet and off the beaten path. Like most areas around Seattle, it's a quick trip to get back to the heart of the city.</t>
  </si>
  <si>
    <t>The host canceled this reservation 73 days before arrival. This is an automated posting.</t>
  </si>
  <si>
    <t xml:space="preserve">We love Anna's place! It's  a fabulous value. It's totally clean and stocked with all the right stuff. Nice little backyard area. Fabulous bed too. We're staying again! </t>
  </si>
  <si>
    <t xml:space="preserve">Really great spot!! Clean, easy, comfy bed and all you need. Amazing value! </t>
  </si>
  <si>
    <t>I feel so lucky to have found such a perfect spot for the month I spent in Seattle visiting and helping my 93 year old father. _x000D_
Anna, her folks, and her little boy are lovely people and they went out of their way to make me feel at home. It was so much better than staying in a hotel. There is a big comfy king size bed, full bath, kitchenette, and sitting room. I can't say enough about the convenience of being able to eat in, and with the big windows I was able to stay cool during a record-breaking Seattle heat wave._x000D_
The convenience of having 2 bus lines less than a block away, meant I was able to get away without renting a car for my long visit._x000D_
I would be more than happy to stay again during my next trip to visit my family.</t>
  </si>
  <si>
    <t xml:space="preserve">It was a pleasant stay. Beds were good and everything was clean. Thank you for having us. </t>
  </si>
  <si>
    <t>Nice private space in a great part of Seattle.  We were a tiny bit cramped, but that was our own fault for showing up with an extra person at the last minute--which Anna graciously allowed and worked out great in the end.  Everything we needed was available--thanks for the coffee, tea bags, and milk, which saved us from having to run to the store when we arrived in the middle of the night!_x000D_
Though we did not meet Anna, she always responded quickly and was very helpful in every way.  Highly recommend her MIL space, probably best suited to couple or family with child.</t>
  </si>
  <si>
    <t xml:space="preserve">I made this booking for a friend, and unfortunately some crossed wires resulted in my friend not making it. Anna was very gracious about the mix up and checked to make sure everyone was ok. </t>
  </si>
  <si>
    <t>Ashliegh</t>
  </si>
  <si>
    <t xml:space="preserve">We loved this place and would stay again! It has convenient access and a private entrance with parking in the alley. We were very comfortable and loved that she accommodates late arrivals. Very prompt responses to questions. </t>
  </si>
  <si>
    <t>I loved Anna's place. It's as clean and well appointed and peaceful as the pictures paint it to be.   We have a car so it was very easy to reach and very handy to all parts of Seattle.  She was very responsive and helpful and even had coffee in the cupboard so I could make some java in the morning.  What a lovely and helpful surprise. Would stay here again in a heartbeat.</t>
  </si>
  <si>
    <t xml:space="preserve">We loved Anna's place
Everything was as described Great bathroom and a very comfortable bed
  It was a private self-contained little apartment
 It was just what we needed
 We met Anna the next morning as we were leaving
  I would recommend staying here
</t>
  </si>
  <si>
    <t xml:space="preserve">Anna's communications regarding the space were professional and comprehensive.  The apartment was neat and clean and offered all of the amenities advertised.  </t>
  </si>
  <si>
    <t>Colman</t>
  </si>
  <si>
    <t>Anna made us very welcome - we arrived late due to bad traffic and weather and it was no problem - the apartment was just as expected, very comfortable beds and good cooking facilities.  The neighbourhood was quiet but reasonably well connected by bus to downtown, there's a nice park just 10 minutes walk south and it was easy getting to the house from I-5</t>
  </si>
  <si>
    <t xml:space="preserve">Anna was very welcoming and gave us a full tour of the available amenities. Loved staying in this basement suite! The keyless coded entrance was also very convenient as we had several group members coming and going at different times. </t>
  </si>
  <si>
    <t xml:space="preserve">Anna's place was perfect for my family of three. We had plenty of room and the beds were very comfy! Her place was in an ideal location for us since we wanted to go downtown to sight-see but also wanted to be close to the airport for our very early departure. Anna was very welcoming and her son was adorable. We would definitely stay again! </t>
  </si>
  <si>
    <t>Zhi Lin</t>
  </si>
  <si>
    <t>We did not manage to meet Anna but she gave us directions to her place. Her family lives on the top level and the entry through the guest house is through the back of her house and a gravel road for cars to drive through. It may be confusing initially as our GPS directed us to the front of the house and her neighbours kindly showed us to the back. For guests traveling without a car, there is a bus stop nearby which can take you to a nearby neighbourhood mall in 20 minutes so her place is quite conveniently located. Her house is also well stocked with tea, coffee and even mineral water for her guests in her fridge. Anna was quick to respond when we needed to check in even though we were delayed from our function in the morning. Thanks Anna!</t>
  </si>
  <si>
    <t xml:space="preserve">Anna's place was great! My parents and I were visiting from out of town and Anna's bnb was the first to catch our eyes. She was very responsive and polite in her acceptance and while we only met her once she was welcoming and friendly. The space was amazing for our three night stay, we were conviently located just outside of downtown to sightsee and if we wanted to stay in we were able to do so while cooking a home cooked meal with all the kitchen supplies provided in the suite! I would highly recommend staying with Anna if you get the chance. Thanks for the hospitality!  </t>
  </si>
  <si>
    <t>Della</t>
  </si>
  <si>
    <t>Anna's home was clean and comfortable. We only stayed for 1 night as we were passing through Seattle. We worried that temp would be too cold for our baby at night but woke up to central heating that Anna had running. The home is about 15-20 min to d/t and to the airport with some minor Seattle traffic. You must have a car to stay here b/c it's further from food, the hustle and bustle and the normal toutist attractions.</t>
  </si>
  <si>
    <t xml:space="preserve">It is like described , really nice apartment to stay , we enjoyed our stay ! </t>
  </si>
  <si>
    <t xml:space="preserve">We didn't really meet Anna, but her home is very clean and comfortable. It is well stocked with tea and even baking supplies. All in all, it was very no hassle. She gave us directions to the property and info on how to get in. </t>
  </si>
  <si>
    <t xml:space="preserve">Thank you for a wonderful stay! We appreciated the tasteful decor and array of organic teas waiting for us on arrival. The bed was comfortable and large, and everything was well laid out. Our only sour note was the shortage of hot water one morning--next time we will communicate our schedule to avoid a cold shower. </t>
  </si>
  <si>
    <t>We stayed at Anna's apartment for almost a week. The location is really convenient, there is a bus stop just 2 blocks away that will take you right to downtown Seattle. There is private driveway parking and a separate entrance. 
The accommodations were spacious and comfortable. It was nice to have laundry facilities available upon request. We didn't interact directly with  Anna but her dad was very friendly and helpful.</t>
  </si>
  <si>
    <t>This apartment is as lovely as described by Anna! It's roomy, comfortable and quiet. There's easy and private parking off the street. I will stay there again!</t>
  </si>
  <si>
    <t>Chris &amp; Cassy</t>
  </si>
  <si>
    <t>We would be happy to stay here again. We really liked that the space was a separate apartment with a private entrance and a coded entry. The apartment was clean and very comfortable and we liked that it was close to the bus stop.</t>
  </si>
  <si>
    <t>Anna was super flexible (first we thought we were going to be early, and she made arrangements to accommodate us; and then we were late given a luggage disaster at the airport, and she offered her washer to us).  The apartment has everything you need with a very comfy bed.  The neighborhood seemed safe and it was easy to access from the main highway into town.</t>
  </si>
  <si>
    <t>We enjoyed our stay in Anna 's home. It was nice and quiet with plenty of room for the 4 of us.  The location is convenient for access to the city, airport, shops, etc Thanks Anna.</t>
  </si>
  <si>
    <t>We didn't meet Anna in this trip but she was very informative and accommodating.  The house was really nice and clean and perfect for my family as they spent their last night in Seattle! Thanks a million Anna :)</t>
  </si>
  <si>
    <t>Anna's place we comfortable and we had a great time in the space. Convenient location to many parts of the city. Would definitely recommend!</t>
  </si>
  <si>
    <t>We didn't meet anna, but all the details were given in good time and everything worked as it should. There is a parking space, but we were on the train.  If that will be you, the 125 bus goes from 3rd and Columbia downtown, get off at 16th and Kenyon. About 25 monte journey.  All fine with the place.</t>
  </si>
  <si>
    <t xml:space="preserve">We did not meet Anna, although we would have liked to make a personal connection with her.  </t>
  </si>
  <si>
    <t>We had a lovely stay at Anna's West Seattle Haven. The neighborhood is quiet and everyone we met during our stay was very friendly. Our daughter enjoyed the local parks and our quick jaunts into Downtown Seattle, just 20 minutes away. This is a great place to stay if you have little ones -- the apartment is roomy enough that they have space to play, and they can have their own little bed (there's also plenty of room for a pack-n-play). The kitchen has just enough space to whip up little meals, so long as you won't need an oven. The space was warm and cozy -- despite the chill outside, we were very comfortable in-doors. I would be pleased to stay here a second time if my family visited Seattle again.</t>
  </si>
  <si>
    <t>My boyfriend Patrick and I had a great stay at Anna's home. While I never met Anna, Patrick met her briefly when she ran down a steamer for him to use on a shirt he forgot to iron for the wedding we attended. Thanks Anna for saving the day! Her home was comfortable and private. It had everything we needed for the weekend. I would highly recommend her place to any Airbnb adventurer.</t>
  </si>
  <si>
    <t xml:space="preserve">My girlfriend and I had an excellent stay at the West Seattle Haven. We did not meet Anna during our stay, but the instructions were very clear and we enjoyed our time. The bed is super comfortable and is a king size! The apartment is also spacious. The neighbourhood is very suburban but easy to get around to the rest of the city if you have a car. Overall, excellent experience. </t>
  </si>
  <si>
    <t>Spacious and private. Not a bad choice if you have a kid or kids.</t>
  </si>
  <si>
    <t xml:space="preserve">Anna was very sweet.  Met her while she was out walking with her son who is adorable.  _x000D_
The MIL unit was perfect.  The bed was extremely comfortable. The kitchen was perfect for a small meal to be prepared.  _x000D_
Very happy with the visit. _x000D_
</t>
  </si>
  <si>
    <t>My father and I stayed at Anna's for 3 nights. I really like her apartment. We have more than everything we need. The kitchenette was fantastic so we cooked sometimes light dinner. The location is only 1 minute away to the bus stop so it's quite convenient if you don't drive like us. QFC is not far and downtown is only 20 minutes ride by bus. It's quite warm during night with the air conditioner on. I cannot recommend more if you like private space to yourself. I checked in very early as my flight arrived in Seattle at 7:00am. And Anna was very kind and let us check in much earlier than normal check in time. I really appreciate it.</t>
  </si>
  <si>
    <t>Rosey</t>
  </si>
  <si>
    <t xml:space="preserve">We enjoyed West Seattle Haven. It was clean and the beds were comfortable.  It was a quiet neighborhood and wonderful to have the parking and private entry-a great place to slip away from the city to. It is right on a main bus line into the city as well. </t>
  </si>
  <si>
    <t>Anna always makes us feel welcome by answering our texts immediately and taking care of our requests. She has coffee available along with cream and sugar for mornings to add to our day. We will be back again!</t>
  </si>
  <si>
    <t>Shannon's place was great! Adorable and quiet. The lake is right across the street and it's very beautiful. Only slight hiccup was there didn't seem to be wifi provided. But overall still a great experience!</t>
  </si>
  <si>
    <t xml:space="preserve">The Basement accomadations were very nice, clean and private with a ton of room. The neighborhood was very charming and we really enjoyed the lake. </t>
  </si>
  <si>
    <t>Daniell</t>
  </si>
  <si>
    <t>Great stay in a basement apartment, loved the location on the Lake. Bed was comfortable and the bar with stools was great for pizza and take-out.</t>
  </si>
  <si>
    <t>A beautiful home and I would gladly stay again when I visit Seattle next. The accommodations matched what is advertised but still found a way to surprise and delight. Rooms and common areas are spacious and worked for our needs. The garage is a bit narrow and would suggest parking on the street. My work colleague enjoyed the neighborhood and staying in a central area of Seattle.</t>
  </si>
  <si>
    <t xml:space="preserve">The property posting description was very accurate.  The property was clean and spacious.  We had the option to check in early which was great since we arrived a few hours early.  The beds were very comfortable, if not better than four stars hotels that we have frequently visited.    Downtown is only a 5-10 drive away and there are many restaurants around the area.  
The host was very prompt in responding to our questions and Mary was extremely helpful with following up.   I don't have anything negative to say about the property.   We have extremely enjoyed our stay and would definitely come back. 
Just an FYI: The garage can only fit a compact car; however there are plenty of parking on the side of the streets.   Also there is no AC but for Seattle weather in October we didn't it.  There's a fan in every room if you need it.  </t>
  </si>
  <si>
    <t>Everything wast as described and I had a great stay. The location was perfect!</t>
  </si>
  <si>
    <t>Stayed here for one night and loved every bit of it.  Anthony met me at the exact time he promised and provided a parking spot, which was very nice.  It was only a 15min walk to Pike place, even less to great restaurants and bars in Belltown._x000D_
_x000D_
The apartment was clean and the bed and couch were comfortable.  Had a late flight the next day and Anthony let us stay no questions asked as he did not have anyone staying the next day_x000D_
_x000D_
The rooftop is great and has gorgeous views of the sound, downtown and the space needle._x000D_
_x000D_
I would recommend this to anyone staying in downtown!</t>
  </si>
  <si>
    <t>Kason</t>
  </si>
  <si>
    <t>The apartment was fantastic! Every morning my wife and I walked to Pike Place Market for coffee. And there were plenty of restaurants around us to check out. The roof deck was the perfect picturesque spot to chill out after a day of walking. The apartment was great. Clean and well equipped. And Anthony was great! He left us a bottle of wine, which was fantastic after the flight from Texas! He even mailed us some clothes that we left at his apartment. I can't say enough good things about our experience.</t>
  </si>
  <si>
    <t>Anthony was a great host.  Quick to respond to texts and left great recommendations. The apartment was walking distance to Pike Place and the Space Needle  The view from the roof was amazing!! We loved staying here!</t>
  </si>
  <si>
    <t xml:space="preserve">Anthony's apartment was in the perfect location. Halfway between the space needle and pike place market, I was able to walk pretty much everywhere and explore the city. Anthony also left a bottle of wine which I enjoyed on his apartment's roof deck which included views of the space needle and the puget sound. Anthony was very flexible with check in and check out times which helped to accommodate my later flight. Highly recommend this as a place to stay :). I found some of the great things to do in Seattle include: hiking rattlesnake ledge (slightly outside the city), kayaking on lake union, brunch at the space needle, chihuly gardens, pike place market, the underground tour, the Ferris wheel, and taking the ferry to bainbridge island for great views of the city. </t>
  </si>
  <si>
    <t>Great location. With the Space Needle, Pike Place and so much more in walking distance this place is ideal. For anything further out, there is easy access to public transport to get around as well. The immediate neighborhood itself was nice and clean and we had no concerns getting around night or day._x000D_
_x000D_
The studio was spacious and comfortable (if a little hot with no air con - but we were there during an unusually hot period for Seattle and a fan was enough at night)._x000D_
_x000D_
I didn't get to meet Anthony in person but he was quick to respond to questions and provided a lock box to collect the key so had no issues checking in.</t>
  </si>
  <si>
    <t>Excellent location in the Central area (downtown) of Seattle and very close to many things to do.  Anthony's condo was very comfortable, clean, well maintained.  He did everything to make us feel welcomed and comfortable.  The price was very reasonable and an excellent value.  I recommend it to anyone and hope to visit again.</t>
  </si>
  <si>
    <t>Never met him, bur the description was accurate, and the apartment was even bigger than what was seemed in the pictures._x000D_
Great location also</t>
  </si>
  <si>
    <t xml:space="preserve">Our stay at Anthony's apartment was amazing! Absolutely perfect location, the apartment was comfortable and has everything you'd need, check in/out is seamless. Rooftop space provides some great views and we had a really great stay. Thanks Anthony for sharing your space and providing everything we needed! </t>
  </si>
  <si>
    <t xml:space="preserve">Anthony was excellent with keeping in touch. The week prior to our arrival he contacted me to provide instructions on how navigate to his Studio. The neighbor was is great. It is close to Key Arena and many restaurants and bars. </t>
  </si>
  <si>
    <t>We had such a wonderful time in Seattle and a big part of that was being able to start and end each day in this fantastic location. We stayed for just over a week and this place had everything we needed - kitchen, laundry in unit, and a great location! The condo is walking distance to so many things including the Seattle Center (the Space Needle, the Pacific Science Center, etc.) and Pike Place Market. It's also surrounded by fantastic food! When we weren't sampling the delicious local flavors, we were able to cook and store leftovers in the kitchen! Anthony was a fantastic host. He contacted us in advance of our stay to send us instructions. Any time I had a question he responded promptly. He even left an awesome list of local spots to try out! This was my first experience with Air BnB and I wasn't quite sure what to expect but I was so pleased with the outcome. Anthony has set a high bar! Thanks again for a great place to stay!</t>
  </si>
  <si>
    <t>Photos don't do it justice. Super comfy bed, awesome location. 24hr gym within walking distance in Lower Queen Anne &amp; Pikes Place a stones throw. Everything you need including washer and dryer. Highly recommended :)</t>
  </si>
  <si>
    <t>I planned our trip to Seattle a few months ahead of time as it felt like the right year to spend my birthday at Bumbershoot and show my husband around a city he'd never been to, but was home for me for six years.  I was rather excited to find Anthony's studio available as it looked like a great location, which it absolutely is.  I love Belltown: great views, good food, excellent proximity to the Seattle Center as well as Pike Place Market.  _x000D_
We loved the roof and spent some time up there every day._x000D_
The apartment is comfortable and has pretty much what you need to spend a visit somewhere.  We had issues with the bed, which we managed to solve the third night.  (If you are taller than 5'7", the frame will wreck your toes. So we upended the frame and put the mattress on the floor and it was fine.)  We took our first through fourth Uber rides while there.  (YES!)  El Gaucho, the restaurant at the top of the hill, was my favorite place for special occasions so it was a bit of a dream to stay a block away.  _x000D_
We also saw a concert at the Showbox our second night, and I'd definitely try to stay here again if we were to come up for another show there.  Easy walk, or cheap ride if you're wearing heels or don't feel like walking._x000D_
Thanks so much for having us, Anthony.  We had a really amazing time._x000D_
_x000D_
Lorien and Pablo</t>
  </si>
  <si>
    <t>Great communication from Anthony. Place is clean and in a great location, also has an awesome rooftop.</t>
  </si>
  <si>
    <t>The apartment was very stylish, in a great location, and kept very clean. Anthony was very accommodating and helpful with our trip. I'd highly recommend staying here!</t>
  </si>
  <si>
    <t xml:space="preserve">Before our trip started Anthony was very informative and helpful. A few days before our trip he sent us details regarding his Apple TV, wifi password, key pick up and even a picture of the building/lockbox so we knew exactly where to look. I asked if we could check in early as we landed a few hours before check in, which he stated that wouldn't be an issue. Upon arrival he left us a bottle of one of our regular go to wines which I always appreciated and find so welcoming. We did experience an issue with the wifi in which he was so quick to respond.  He even offered to come and have it fixed (once we couldn't troubleshoot) ASAP. At this point we only had that night left of our trip and weren't even in the apartment at all so we told him not to worry. No sense in him coming over when we weren't even going to be there. We both really appreciated his sense of urgency. This being our first time in Seattle we loved it. Anthony's apartment definitely played a part. It was modern, great location with tons of shops, bars and restaurants, and the rooftop with an amazing view sealed the deal. We definitely plan on returning soon to Seattle since it is such a short flight from home. I have no doubt in my mind that I will again ask Anthony if we can stay here. He was a great host and we appreciated everything about him and his beautiful place. _x000D_
_x000D_
</t>
  </si>
  <si>
    <t>The description in the list doesn't do the apartment justice if you ask me - prime location, close to all the amenities you'll need, including some of the most beautiful sights you'll ever see in Seattle (in good or bad weather), cozy environment, and quiet surroundings too. Anthony left some tips too for things to try out while in town, and that came in handy more than once. If you're going to stay in Seattle for a short stay, or a long stay, don't let this apartment pass you by!</t>
  </si>
  <si>
    <t xml:space="preserve">Anthony's studio apartment has all you need to facilitate your stay in Seattle. The apartment is in prime location with a few great restaurants, bars and cafe within a 5 min walk. Pike Place market is a 15min walk and Seattle Center is about the same in the other direction. Overall great location, and I had no issues with the apartment.  </t>
  </si>
  <si>
    <t>Siri was very welcoming and friendly!</t>
  </si>
  <si>
    <t>Experience: A very positive one! It was a really great stay with an excellent host. Very quiet room with a comfy bed. It was good to relax and sleep in peace. Private and trustworthy. I had the pleasure of meeting the whole family, very nice people and also welcoming. I will definitely stay here if I have the chance. Thank you Siri :)</t>
  </si>
  <si>
    <t>Wonderful experience. The room is exactly as described and is very comfortable. Delightful multi-cultural family is friendly and made me feel very welcome. Great for an overnight or extended stay with easy access to public transit. Neighborhood is quiet and clean. Thank you Siri!</t>
  </si>
  <si>
    <t>Cozy room with great backyard deck made for a lovely stay. I especially appreciated having a full kitchen available, and a bicycle to use for grocery shopping nearby. It's an active household with lots of comings and goings -- in other words, it feels just like home!</t>
  </si>
  <si>
    <t>Eddie &amp; Joanie</t>
  </si>
  <si>
    <t>High grade hostel was quiet and in a neighborhood around the corner from many restaurants and a big grocery store.  One bathroom on each floor. Shared kitchen w/ good appliances and big eating space.  Other guests were nice to each other.  You can park on the street overnight but read all the signs carefully, and move before 9am.  Chris seemed nice enough.</t>
  </si>
  <si>
    <t xml:space="preserve">We absolutely loved staying at the lounge. Chris was very friendly and accommodating even though we had a different number of guests on different nights and had some great recommendations of things to see and do. The location is great, very central, we were able to walk to the market and other attractions which is great because I hate driving! The place is very tastefully decorated, cozy, and functional, and has everything you need! Would love to come back in the summer and spend some time in the amazing backyard. </t>
  </si>
  <si>
    <t>Amish</t>
  </si>
  <si>
    <t>We spent 2 nights last weekend in the Lounge in Pure Space and it was a  great experience._x000D_
_x000D_
To begin with, the hosts were very responsive and making our reservation was a breeze. Ideal for a last minute planner like me. The directions we were provided were precise and we found the house quite easily. It's a 30 second walk to Broadway and pretty much anything you might really need. The house was really clean and everything looks almost exactly like the pictures. _x000D_
_x000D_
The Lounge was perfect for the three of us. Fresh white towels were ready and all those pillows were really there. The beds were comfortable. I slept well._x000D_
_x000D_
As far as amenities were concerned we found everything we needed and then some. The Roku works well, the internet's great, lots of power outlets, the coffee machine is good, lots of take out menus and flyers for tourists on the board downstairs, fully equipped kitchen and the bathrooms are clean and nice (no attached bathroom, but that wasn't really a problem). The other guests were really nice too._x000D_
_x000D_
All in all, we loved it. A fun weekend in Seattle. We could do all the touristy things without spending much on cabs. Broadway was a good place to stay. There was nothing that we didn't expect or weren't satisfied with. Book it!</t>
  </si>
  <si>
    <t>Gionne</t>
  </si>
  <si>
    <t>Great location, great hosts, great pad! Chris and Joy were very gracious hosts and made our stay in Seattle very enjoyable. 4 of us shared the big room and it was perfect. This apartment is in a beautiful residential area within walking distance of everything. Just one block away is Broadway with a variety of restaurants, shops and public transportation lines. Less than a mile away is Volunteer Park. Walking to this park is 3/4 the fun because it takes you through a historical neighborhood that's lined with well established trees. I will definitely be back! Thank you both for everything. Cheers!</t>
  </si>
  <si>
    <t>Chris's place was absolutely fantastic.  Very nice, very well polished, he is an experienced host and you can tell.  Always had good recommendations and talking with peopel.</t>
  </si>
  <si>
    <t>Aldo</t>
  </si>
  <si>
    <t>Great roomy beds, comes with a fan, and TV equipped with Roku. Location is fantastic one block over from Broadway giving you immediate access to great coffee, food and bars. The walk down to Pike/Pine can easily be done. You are also just a 6-7$ uber/lyft ride from downtown. I love seattle</t>
  </si>
  <si>
    <t xml:space="preserve">Manlio &amp; Gayil warmly welcomed us into their lovely cottage guest house, and their adorable children brought us some of Gayil's delicious, freshly baked treats during our stay ;-). The Vecchiets were gracious hosts, and their cottage is a hidden gem! 
The cottage is full of natural light and very airy with high ceilings, a refreshing open concept kitchen/living space, and lovely french doors leading out to a canopied balcony. Both the bedroom &amp; bathroom are quite spacious and very relaxing with subtle pops of color &amp; tasteful decor. 
We enjoyed a wonderful stay at the Vecchiet cottage!! We would highly recommend their refreshing cottage retreat to anyone needing a staycation or visiting Seattle.
</t>
  </si>
  <si>
    <t>My stay here was superb!  Kind and welcoming hosts, quiet, and location was close to everything.  I would stay here again.</t>
  </si>
  <si>
    <t>Derell</t>
  </si>
  <si>
    <t xml:space="preserve">Great space with privacy! Basically looks brand new! Hardwood floors, stainless appliances, and etc.. Overall just a wonderful place to stay and good location not too far of a drive from downtown. Plus area is about a mile walk to mall, gym and other shopping areas. With all that being said it wouldn't be right to sign off without saying what really made my experience great was Manlio and his family!Truly a nice person and host! Looking forward to next possibly staying here next time I am in Seattle area! </t>
  </si>
  <si>
    <t>We had a lovely extended stay at Manlio and Gail's cottage! The family was so welcoming and accommodating.  The apartment was clean and had everything we could want.  The neighborhood is quiet and has easy street parking. We had been staying in hotels and extra bedrooms as we transitioned back to living in Seattle, so it was nice to find a place that felt more like a home.  Thanks for everything!</t>
  </si>
  <si>
    <t>It was a beautiful space! Just the retreat I needed during my hectic visit to family. The bed was very comfy, and I especially loved the shower. Manlio and his wife were welcoming and friendly. The space was private and quiet and clean, and looked new. The neighborhood is lovely and quiet. So much better than staying in a hotel. I look forward to staying there again on a future trip.</t>
  </si>
  <si>
    <t xml:space="preserve">The quaint backyard cottage was as delightful as the hosts! Very comfortable and clean accommodations. The hosts made me feel very welcome and when I am in Seattle, I will most certainly look for availability!  </t>
  </si>
  <si>
    <t>Sharvil</t>
  </si>
  <si>
    <t>Thanks to Manlio and Gail for making the first airbnb experience an awesome one. They are incredible hosts, were very welcoming and helpful._x000D_
_x000D_
The space is brand new and immaculately clean. It has everything one could need, has ample natural lighting and really felt like home away from home. So much better experience than hotels. _x000D_
The neighborhood is also perfect, quiet and away from the city noise, but a quick 10 min walk to the mall, and short ride/bus to downtown. _x000D_
_x000D_
Thanks again.</t>
  </si>
  <si>
    <t>Manlio was such a wonderful and helpful host.He presented us with a warm presence that was comforting.
I would definitely recommend if you are looking for cozy and simple place.The neighborhood is quiet and accessible to everything. (Main bus stop grocery store,mall,restaurants &amp; etc.) It was such a lovely area to be in,looking forward to returning soon.</t>
  </si>
  <si>
    <t xml:space="preserve">We arrived a bit early and Gail met us and welcomed us to the apartment.  The apartment over the garage was "exactly as advertised".  Roomy and bright and comfortable, we enjoyed the apartment very much for the four days we were there.  the apartment was also clean!  While we didn't cook, the kitchen was spacious and very well equipped.  The location also seemed convenient for us to visit all the places we wanted to see.  Overall, it was a great choice for us to have as a home base while we were visiting Seattle and we would book it again if we return!  </t>
  </si>
  <si>
    <t xml:space="preserve">This apartment is neighborhood just blocks from our son and family and was also a very easy short drive to Pikes Market downtown. The apartment was wonderful -- cute, clean, quiet and very nicely decorated with full kitchen and little balcony to sit with a glass of wine.  I was looking for a quiet place with reliable internet access for me to work while we were town visiting family and this worked out perfectly.  They even had a desk with an adjustable chair.  I only wish we had more time to stay longer. We will definitely stay here again next time we visit. </t>
  </si>
  <si>
    <t xml:space="preserve">The listing was very accurate; our hosts warmly welcomed us -- even left us chocolate chip cookies.  We met their family and enjoyed both Gail and Manlio and their children, Luke and Kate.  While small, the apartment was very clean, fresh and very comfortable for two people.  While the apartment is close to major roads and is easy to get to, it was very quiet.  Easy TV, etc. without half a dozen remotes to figure out.  </t>
  </si>
  <si>
    <t>Staying in the housing provided by Gail, Manlio, and their family was a pleasure. They made themselves available for questions and local recommendations. The housing itself was clean, quiet, a separate space, and comfortable. My husband and I are what I would call 'mattress snobs'...the mattress and bedding was quite comfortable, which we've found to be hit and miss with some hotels or VRBO situations. It was also within walking distance to several nice restaurants and cafes, and a short drive to UW and downtown Seattle. We will stay at their rental on our next trip to the area.</t>
  </si>
  <si>
    <t xml:space="preserve">Definitely recommended! owner put a lot efforts in this cottage. Very lovely and comfortable place to stay. </t>
  </si>
  <si>
    <t>We so enjoyed our stay in Seattle at Manlio's home! The house was exactly as described and we felt very welcomed and comfortable throughout our stay. Manlio's wife was kind enough to bring us some delicious cookies and give us some great recommendations for places to go and things to see. We would definitely stay again!</t>
  </si>
  <si>
    <t>The Quaint Backyard Cottage in Seattle was perfect for my husband and I on our trip to Seattle.  We were visiting our son, daughter in law, and 2 grandsons and this home was not far from their home.  Manlio, a great host, met us the first day and made certain all was ok with the cottage.  The cottage was as advertised, clean and neat.  The location is convent to the University District and to Northgate area as well as easy access to freeway and the downtown areas.  We will definitely stay here again when visiting the family.</t>
  </si>
  <si>
    <t xml:space="preserve">Just as advertised and the family sweet.  What a beautiful place to come and enjoy the surrounding area.  My wife and I are very pleased and would definitely come back to visit. Everything was well thought out and clean. A class act! Thank Manilo and family. </t>
  </si>
  <si>
    <t>Our stay in Seattle at Manlio's home was amazing! The cottage was exactly as described. Manlio's brother in law checked in on us to make sure we didn't need anything very friendly. This was our first time using Airbnb and we were very impressed. The location is great close to everything. Manilo was very responsive and even let us check in a little early. We will definitely stay again!</t>
  </si>
  <si>
    <t>Location was great. Room was very well maintained and modern. Would stay again.</t>
  </si>
  <si>
    <t xml:space="preserve">Our stay in Manlio and Gail's cottage was wonderful.  The unit is well appointed and the neighborhood is quiet and beautiful.  Manlio and Gail are gracious, responsive, and helpful hosts and it was our pleasure to be their guests.  We had a full schedule while in Seattle, but always enjoyed returning to the cottage each evening.  The feeling in the unit was serene, welcoming, and very relaxing.  </t>
  </si>
  <si>
    <t xml:space="preserve">Great experience again! Will definitely recommend to others. </t>
  </si>
  <si>
    <t>Salumeh</t>
  </si>
  <si>
    <t xml:space="preserve">We loved staying at Manlio's backyard cottage!  It was very new and clean and felt like a hotel.  There was enough room for myself, my husband, and our baby to have a comfortable stay. Manlio also offered us a pack and play and an additional fan, and let us know to contact him if we needed anything else during our stay.  I have already recommended his cottage to a friend who has frequent out of town guests, and we plan to stay here again when visiting Seattle.  </t>
  </si>
  <si>
    <t>Perfect space for my son and I.  We had our meals on an inviting and serene balcony...and the hosts chocolate chip cookies really hit the spot.  Great experience.</t>
  </si>
  <si>
    <t>I booked Manlio's carriage house for my parents' visit this past August. Manlio made the process really easy, leaving my parents an extra set of keys and making sure that they had all the comfort they needed.</t>
  </si>
  <si>
    <t>Manlio and Gail welcomed us with homemade cookies and a listing of local restaurants and markets.  The cottage was delightful, very private and well furnished, with a view over the trees in back and a cozy deck.  We liked the neighborhood, which is quiet and residential, but close to the Fremont, Ravena Green Lake and University areas.</t>
  </si>
  <si>
    <t xml:space="preserve">Manilo and his family are some of the most welcoming individuals I have ever had the pleasure of meeting.  After, a long 28 hours of flying, they offered a place at the dinner table within five minutes of arriving.  Simply amazing!!_x000D_
The listing description was actually better than the pictures upon arrival.  Unfortunately the roads were being repaved at the time of my arrival and parking was a little further away. However, I was provided options for parking and I actually enjoyed the scenery. </t>
  </si>
  <si>
    <t>I enjoyed my stay in Manlio's backyard cottage.  The cottage was clean and comfortable.  I opened my door and the morning of my second day to find a plate of home baked chocolate chip cookies._x000D_
I would recommend this cottage to anyone looking for a place to stay in the Maple Leaf area.</t>
  </si>
  <si>
    <t xml:space="preserve">My stay at Manlio's was perfect and he was a wonderful host. The cottage is even more delightful in person and located in a wonderful neighborhood. It was comfortable and charming and newly updated. I would definitely stay again.  </t>
  </si>
  <si>
    <t>Our hosts were so gracious and replied promptly to the few questions we had.  The neighborhood was so nice for walking in the morning and there was a great coffee shop nearby.  We loved having the parking right in front of the house - so convenient.  The apartment was small but very well laid out and had everything we needed.  The location was perfect for us - close to family but also close to shopping of any kind and easy to get anywhere.  We loved the accomadations and will be renting this airbnb again!</t>
  </si>
  <si>
    <t>My stay in Seattle was great.  The Quaint Backyard Cottage was very quiet and it was a totally separate house.  Very clean and very well stocked.  It was very nice and classy, the bed was very supportive and comfortable.  Bathroom was so spacious, with water pressure being strong and hot water being very abundant.  I totally enjoyed the fresh air of Seattle and I had very good sleep during the whole stay.  Manlio and his family were very considerate and even gave me brownies to enjoy (they were very yummy).  Excellent stay!</t>
  </si>
  <si>
    <t>Wonderful cottage in a quaint area, all the amenities of a larger home, quiet neighborhood, easy access to everything, hosts were a delight and even brought us fresh baked muffins one morning!!</t>
  </si>
  <si>
    <t>Libbie M.</t>
  </si>
  <si>
    <t>This was one of our best experiences with Airbnb yet!! The guest house was clean, private, quiet (a rarity in Seattle accommodations) and altogether very comfortable._x000D_
_x000D_
We came to town for our friends' wedding reception. The location was great--close to the freeway but in a very peaceful (and architecturally lovely) neighborhood._x000D_
_x000D_
Next time we need to stay in Seattle for a few nights, this will be my first choice of accommodations!</t>
  </si>
  <si>
    <t xml:space="preserve">We stayed at this listing for a week. It was perfect for my son and I. Manlio and Gail were the most nice, honest, sincere people we may have ever met. They made our experience unforgettable. It is a 5 minute walk from Northgate which has a bus shuttle that goes directly downtown. The apartment itself is clean, updated, comfortable, and cozy. It is located on a nice quiet street and we loved coming back from our daily adventures to the apartment. The shower is great as well as the water pressure, bed was super comfortable as was the couch, and the convenient kitchen had all the amenities you would enjoy from your own home.  It was our first airbnb experience and it was a great one. We would stay again in a heartbeat. I HIGHLY recommend this listing whether you're a couple, family, single, business trip etc. it will make anyone feel at home regardless of where you are from. </t>
  </si>
  <si>
    <t xml:space="preserve">Hosts were very welcoming and friendly. The neighborhood was great and close to restaurants, shopping, etc. close to downtown Seattle by car._x000D_
The description was perfect. </t>
  </si>
  <si>
    <t>Amazing hosts. Extremely generous &amp; helpful. Have extended the stay for almost a month. Will provide another review after. Great place &amp; great people!</t>
  </si>
  <si>
    <t>Manlio &amp; Gail could not have been better hosts. They were amazing in every possible way you'd hope for out of hosts. I needed to put up 2 members of my film production team in a good, clean space for about a month, and their cottage was absolutely perfect. Very comfortable, very private, and very clean. _x000D_
_x000D_
Also, these 2 hosts went far above &amp; beyond to help support our current project's needs with regards to our guests. I can't say enough good things about these people &amp; their cottage... they are exactly the reason why I enjoy using Airbnb, and they are some of the bests hosts I have ever had the privilege of connecting with. Thank you for everything guys... you were AMAZING, and we will definitely be back. :)</t>
  </si>
  <si>
    <t xml:space="preserve">The hosts and house were so welcoming and warm! We got in very late and it was quite chilly out but we were able to find the house easily and walked into a very toasty and clean cottage. _x000D_
Our extended family lives only 1 mile away so we walked a lot and loved the neighborhood! When our uber didn't show up one day, Manilo's wife was kind enough to give us a ride into Ballard! It was a 20+minute drive but she insisted. AND left us brownies. :) _x000D_
The cottage itself is perfect for 1-2 people. Like I said; incredibly clean, fluffy towels, soft sheets, and everything you need to get a goods night rest. Local coffee shops were awesome and the view from Maple Leaf Reservoir is definitely worth checking out. _x000D_
We will absolutely stay again when we're back in Seattle! So lucky to have found Manilo and his family! </t>
  </si>
  <si>
    <t xml:space="preserve">This was our first Airbnb experience and it was an excellent way to start.  Though our hosts were out of town for the Thanksgiving holiday, we felt welcomed.  The location was ideal for us, not 10 minutes from the larger family celebration, access to all that we needed, and comfortable for the 2 of us.  </t>
  </si>
  <si>
    <t>Great place ~ comfortable, clean and relaxing.  We would stay again.</t>
  </si>
  <si>
    <t>We had a great stay here!  There was a welcome note, and everything was clean and well prepared.  All our questions were answered within minutes.  We walked two blocks to see everything at the Seattle Center (Space Needle, museums, playground, and lots of other stuff).  There is also a "Whole Foods"-style market two blocks away._x000D_
_x000D_
There is about as much common area as you can expect this close to downtown, and three bed/three bath was plenty.  You can see the Space Needle up close from both upstairs bedroom windows.  The kitchen had everything, the WIFI was good, and the beds were comfortable.  I don't know what else to say.  It was like a home away from home._x000D_
_x000D_
This place was sooo much better than getting a hotel!</t>
  </si>
  <si>
    <t xml:space="preserve">Place was great. Very clean and in a good location. Lots of space, was able to accommodate six of us comfortably. </t>
  </si>
  <si>
    <t>Great location. Clean and comfortable home. Generous supply of amenities. Highly recommended!</t>
  </si>
  <si>
    <t>This place is great! So close to the Seattle Center and good restaurants. Very clean and fully furnished with everything you need. Parking included is a huge plus as well.</t>
  </si>
  <si>
    <t xml:space="preserve">Had a very good experience.  The town home was great and comfortably fit all 6 of us.  Lots of privacy between the rooms.  Neighbors were very nice.  The home is centrally located and next to dining,  theaters,  and downtown.  Perfect stay for cheaper than many hotels in the area. </t>
  </si>
  <si>
    <t>The house was great! Clean, spacious, and well laid out. Great for both adults and kids alike. The entire house felt very modern and came with all the amenities you would need. Excellent location, convenient to local restaurants, bars, grocery and drug stores. Walking distance to Seattle Center made it even better. 
Communication was also great throughout the entire process, leading up to and during our stay. Highly recommended home!</t>
  </si>
  <si>
    <t>We had a good stay there, Ethan was so friendly and looked that we have good days in Seattle. The house and the room was very clean. The bus station was near to the house, I recommend it.</t>
  </si>
  <si>
    <t xml:space="preserve">This is a great room in an even better location! It is one street away from tons of restaurants and is completely safe. I had to book the room with less than 2 days notice and Dario was completely accommodating to my arrival and departure. The room was super clean and comfortable. When I arrived it was very hot but there was already a fan going before I got there! The house is very nice and I love that there was board games available instead of a TV. There was unrestricted use of the kitchen and Dario even provided hot and cold breakfast. I would definitely stay here again! </t>
  </si>
  <si>
    <t>This is a very clean and comfortable house with a number of rooms in a quiet neighborhood close to UW. An express bus to downtown is a block away. Friendly host, lots of tasty breakfast items to choose from and a good kitchen. I would definitely return here for my next stay in Seattle.</t>
  </si>
  <si>
    <t>Nice place to relax before I moved on. In a wonderful place, a lot to do.</t>
  </si>
  <si>
    <t xml:space="preserve">Great room, location, and service. Daario and Ethan were incredibly helpful in every way. Even when I screwed up my own booking, Ethan was able to move me into another room in the house--at a cheaper price. Thanks for making my first Airbnb experience so awesome! </t>
  </si>
  <si>
    <t>Dario &amp; Ethan were so wonderful.  This was a last minute reservation and they were more than accommodating.  I arrived extremely late into the evening and they left the front porch light on as well as the livingroom and my bedroom light on.  It was so welcoming.  I missed out on the amazing planned breakfast but hope to experience it in the future.  The room was perfect and cherry. _x000D_
Their communication was super quick._x000D_
_x000D_
I can't wait to come back and experience all Seattle has to offer and only hope Dario's and Ethan's place is available._x000D_
_x000D_
Karen</t>
  </si>
  <si>
    <t>Nice room, nice place, nice host._x000D_
Will go back!</t>
  </si>
  <si>
    <t xml:space="preserve">The place is near the University of Washington, a 20- to 30-minute bus ride to downtown (a bus stop is near the house). Complimentary breakfast is a bonus. _x000D_
_x000D_
Clean and comfy — I enjoyed the place. </t>
  </si>
  <si>
    <t>Eine nette Unterkunft mit allem, was man braucht. Gute Lage mit unkompliziertem Ein- und Auschecken.</t>
  </si>
  <si>
    <t>迪</t>
  </si>
  <si>
    <t>The host is very nice. The room is clear and quiet. I like beakfast and fresh fruit. I will recommend it to my friends. It is a impressive expeirence. Thanks so much.</t>
  </si>
  <si>
    <t>No problems.  Well maintained.  Good location.  Good value.</t>
  </si>
  <si>
    <t>Gurupreet</t>
  </si>
  <si>
    <t xml:space="preserve">This was a great spot for my brief stay whilst tending to some business at University of Washington. The house was only a 10 minute walk from campus. The neighborhood was safe and the listing was just as described. Travis was very informative about the check-in process. </t>
  </si>
  <si>
    <t>The house is very well located and clean. When I was there it was very very quiet. Dario (and Ethan) promptly replied to all my questions.</t>
  </si>
  <si>
    <t>Mingjun</t>
  </si>
  <si>
    <t xml:space="preserve">Very clean and nice apartment. Recommend it!! </t>
  </si>
  <si>
    <t>Cody was a great host and was extremely personable and kind. He showed me a favorite neighborhood haunt, Chuck's Hop Shop -- a place I'm sure I will revisit! We went there to partake in the food truck scene and have a pint. I loved the set up of this airbnb...I got the downstairs floor, there was a middle level with kitchen and small living room, and Cody was up another flight of stairs. This gave both of us a lot of privacy and quiet.  The room was tastefully and simply appointed, and I slept well. For chilly nights, you can turn on the very efficient heater as there is a thermostat on the wall. Bathroom is adjacent for convenience, and I loved the fact that I parked literally right outside of the front door, for easy loading/unloading of my stuff. _x000D_
_x000D_
Nearby:_x000D_
Pagliacci's is also nearby for tasty pizza, literally across the street, and Milano's delivers until 3 am if you're a night owl. A short walk away is Greenwood Avenue, with all of its restaurants and bars. It's a great neighborhood, central to all that's great in Seattle._x000D_
_x000D_
All in all, two thumbs up!</t>
  </si>
  <si>
    <t>Cody was prompt and responsible to be at his residence when I arrived and was versatle about the arrival and departure time.  He was polite and considerate.  The ground floor room was private and also had a private bath with shower right outside the bedroom door._x000D_
The sheets were clean and the bed slept well.</t>
  </si>
  <si>
    <t xml:space="preserve">The Greenwood Go-To is a great place to stay in Seattle.  Cody is an amazing host and the location can't be beat.  </t>
  </si>
  <si>
    <t xml:space="preserve">Cody was friendly and waited for me to arrive before heading out for the night . He showed me  the room and told me to make myself at home using the living area TV ect if I wanted. _x000D_
 He left shortly after and I only saw hm again in morning as we both were leaving.  My room was comfortable with bed made and it was great to have my own bathroom and on my own level giving privacy for both parties </t>
  </si>
  <si>
    <t>Cody is a warm and friendly host who knows how to stay out of your way but is available if you need anything.  The room was comfortable, and having a private bathroom was a big plus.  Overall, an enjoyable time with a great host.</t>
  </si>
  <si>
    <t>First time using Airbnb and this was a great experience. Only there for the night and left early morning. The listing has very detailed directions and the place was so easy to find. The room had a private bathroom next to it and gave privacy to both sides.</t>
  </si>
  <si>
    <t xml:space="preserve">Cody's place was situated in a nice suburb of Seattle. Checking in was quick and easy and Cody was friendly. The bed was comfortable and it was nice to have a bathroom to ourselves. We loved visiting Chuck's Hop Shop next door, a must for any beer lover! _x000D_
Overall I'm happy with the experience and glad we got to spend some time in a part of Seattle away from the usual beaten track. </t>
  </si>
  <si>
    <t>Very friendly and accommodating host.  Room is very clean, comfortable and comfortable.  Great location.  I highly recommend this place for anyone visiting the area.</t>
  </si>
  <si>
    <t>Our stay at Cody's was great, wish we could have stayed longer. It was clean and quiet and the bed was comfy. The setup of the house and parking is amazing, you have the floor to yourself and parking is right outside. The location is central and there are great local cafes and breweries, i'm sure Cody will be happy to fill you in. Thank you for making us feel so welcome in Seattle!</t>
  </si>
  <si>
    <t>We managed to snag this room for a last-minute overnight stay. Cody was prompt in replying, and was right there to greet us and give a quick tour of his place upon our arrival. It's a nice set up, with the guest room and bathroom on the entry floor, making it easy to come and go as we pleased. I wouldn't hesitate to stay here again if it's still available next time I'm in the area. Thanks Cody!</t>
  </si>
  <si>
    <t>Our paths did not cross much because Cody arrived home from work just about the time I was heading off to be with my son for the afternoon and evening. Cody is a pleasant, capable host who has provided a really comfortable, good value place for this weary traveler. I hope to return soon and get to know him better.
My 5 night stay with Cody was really, really good for me. His place is  very comfortable. A large, quiet bedroom with nice furnishings. I had plenty of floor space to dismantle my suitcase, find my travel gifts and then regroup. Additionally 4  pillows and a really good  bedside lamp allowed me to prop myself up and read on and off throughout the night. My slightly ill body was on a 9 hour difference sleeping schedule and kept waking up. I was waiting for the dawn while attempting to fall back to sleep. Cody was sleeping two floors up stairs. I was thankful that the arrangement provided enough separating distance, so I did not feel like I might be bothering him in the middle of the night. I also had a totally clean separate private bathroom and easy, no stairs, access directly from the parking area. What more could a girl want!!!!!!
The location is great for bus riders. The off street alley access was a little tricky to find at first but Cody gave me good instructions and 4 friends  and a shuttle  driver found it easily. I was also happy to have Chuck's Hop Shop with its interesting assortment of food trucks and inside/outside tables right next door.  
One really, really, really nice bonus.... Cody plays guitar really, really well. On Saturday and Sunday as he relaxed during the day, he played. I had two wonderful concerts while sitting, propped up snug and warm in the bed, reading...... the music filled the air. DELIGHTFUL!!!!!!
My only want .... No big deal!!!!! was a glass in the bathroom. I was trying to drink extra water because of my cold and taking a couple of medicines. If I had asked, I am certain Cody would have helped me.
Best wishes Cody!!!  NICE PHOTO And Thank you very much!! If you ever want to visit Montana... Mi Casa Es Su Casa, Siempre!!!!</t>
  </si>
  <si>
    <t>A great stay in the Greenwood neighborhood of Seattle. Conveniently located, parking right outside the door, and relatively quiet for a place in the city. My husband and I were in town so I could get a bunch of dental work done under sedation, so I don't remember much of the stay, but the bed was comfortable for my doped-up self to sleep in for many, many hours. Thanks, Cody!</t>
  </si>
  <si>
    <t>A nice set up where you get some privacy and own bathroom at a fair price. Host was friendly and communicative. Stores are nearby for basic shopping needs and the area also has some restaurants and good bars. Bus routes from the neighborhood connect fairly well to other parts of Seattle.</t>
  </si>
  <si>
    <t>The host was available whenever we needed him. This place is very convenient if you are interested in staying around Greenwood or Phinney Ridge. The price is very reasonable. Lot's of restaurants and coffee shops not far away and it is easy to access from Interstate 5. _x000D_
When we visited it was quite chilly and it would have been nice to have a heated bathroom.</t>
  </si>
  <si>
    <t>Hans-Christian</t>
  </si>
  <si>
    <t>Jayson's apartment is spacious and neat with a very comfortable queen size bed. It is situated conveniently close to all interesting places on Capitol Hill. Jayson is a very friendly and easy going host. He responded to our questions immediately. We were his first guests and so we overlooked some minor flaws in cleanliness which will be overcome once Jayson has handed over the cleaning of his apartment to a professional cleaning service before guests check in.</t>
  </si>
  <si>
    <t>I booked this Airbnb on the day I arrived in town, and Jayson was awesome and flexible even as my flight was late and he wasn't sure where I was._x000D_
_x000D_
Very nice, spacious, well-appointed apartment. Right in the middle of trendy Capitol Hill with great bars and coffee shops. 10 minute walk from downtown. _x000D_
_x000D_
Would definitely book again!</t>
  </si>
  <si>
    <t>Soham</t>
  </si>
  <si>
    <t>Jayson is a great host. Was at the house when we reached, showed us around the house, gave tips on the neighborhood. On the second day, when it was raining, he left us a message with the location of his rain jackets.  Neighborhood was perfect, very close to restaurants, bars and highway as well, without being noisy.</t>
  </si>
  <si>
    <t>Jayson was a great host. Very accommodating to help get us set-up. The apartment was in a great location just minutes walk to downtown.</t>
  </si>
  <si>
    <t xml:space="preserve">This is a great place in an awesome location. _x000D_
_x000D_
The apartment was clean and tidy. Jayson checked in periodically to make sure everything was good. He was out of town and arranged for a friend to drop off the key and the friend was prompt. The checkout process was very easy and Jayson was flexible with my last-minute schedule change. _x000D_
_x000D_
The location is very centrally located and near to many amenities. It's a short walk to downtown. _x000D_
_x000D_
I would definitely stay here again and wouldn't hesitate to recommend it to friends and colleagues needing a place in Seattle. Thanks, Jayson! </t>
  </si>
  <si>
    <t xml:space="preserve">Visited Seattle for a wedding. The apartment was clean and simple- nothing over the top but nothing short of comfortable. Walking distance to shopping, good restaurants and anything else one would need if they were visiting the city. </t>
  </si>
  <si>
    <t>Phenomenal host, location, apartment, everything.  You're right in the heart of capitol hill, surrounded by lots of fun things to do.  I can't recommend the host and this apartment enough.  I will absolutely contact Jayson on my next visit to Seattle.</t>
  </si>
  <si>
    <t xml:space="preserve">Comfortable place, really great location.  Lots of restaurants in the area and it was a short walk to downtown.  </t>
  </si>
  <si>
    <t>Great location in Capitol Hill. The apartment is extremely comfortable and Jaysonis a very accomodating host. Well worth staying at.</t>
  </si>
  <si>
    <t>Jayson is awesome! He was extremely accommodating, and proactively sought to get us any info we needed about the accommodations, places to eat, etc. His apartment is is very clean, has all sorts of creature comforts, and the bed is comfortable._x000D_
Location wise, his place is central to scads of restaurants, drinking opportunities, live music venues, parks, and is a fifteen minute walk from the conference center.</t>
  </si>
  <si>
    <t>Jayson's apartment was great. In a prime location in Capitol Hill, everything was clean and he was very easy to reach. Highly recommended.</t>
  </si>
  <si>
    <t>Great location. You can walk to downtown and the Space Needle. Plenty of restaurants and shops within blocks of you in Capitol Hill. The apartment is bright, clean and uncluttered. This was my first airbnb experience and it was great.</t>
  </si>
  <si>
    <t>Jayson was very quick to respond to all of our questions and needs._x000D_
His place is very nice and clean. We booked this apartment because it was 3 building down from where our daughter lived. It is close to many places to eat and enjoy all the interesting people of Seattle. We loved all the young kids and the diversity of lifestyles, but then we have always been very supportive of personal preferences and choices. Our only discomfort was that we were there when Seattle was experiencing record heat 91-96 and with most places in Seattle not having AC it made it a little uncomfortable. But the people and ambiance made up for any discomfort!! _x000D_
_x000D_
Thanks Jayson, we will be seeing you in the future!</t>
  </si>
  <si>
    <t>Jayson's a great host and offered many great suggestions for our stay. The apartment is in the most ideal location for a visit in Seattle-- nestled between Summit and Broadway, you can literally walk to a bus line that can get you anywhere in the city in no time, but everything you'll need is pretty much within a short walking distance anyway (downtown is around ten minutes). As for the apartment, it is rather spacious, and the area was quiet in the summertime since most college students are away. The apartment is perfect if all you're looking for is a comfortable place to sleep and hold your luggage.</t>
  </si>
  <si>
    <t>Jayson was very accommodating as he managed to let me access his place earlier than I had asked. The place was really (really) clean and ready to host me. _x000D_
I had only one day to visit Seattle and he gave me a lot of tips and advice me to visit some places._x000D_
I really recommend this place as it is also well located not far from downtown with a lot of cute coffee place and good restaurants.</t>
  </si>
  <si>
    <t>Great place for our weekend trip to Seattle, and in a good location. Very smooth check-in/out. Jayson was extremely helpful with tips for restaurants and cafes in the area. Loved the Malaysian pop-up Kedai Makan just down the street! Can sit and eat your food at the pub next door.</t>
  </si>
  <si>
    <t xml:space="preserve">Great host. Great stay. The area seems to have a lot of young, hip people, and there are cafe's and bars a few blocks away. There are several bus stops just a block or two away. And there are coffee shops very nearby (including Starbucks)._x000D_
_x000D_
I wanted to park my car and use public transportation. That was difficult. There is no private parking available. There is a public parking lot a few blocks away - but they did not have a 24 hour rate. After a few phone calls I was able to get them to temporarily add the 24 hour rate to their online menu. It was $24/day.  And I had to renew it online every day. Kind of a hassle. But it worked out._x000D_
_x000D_
There was no closet space or drawer space. We had to just stay packed. Not a big deal for us. We managed. It would have been nice to have had a few drawers._x000D_
_x000D_
There are a lot of positives here. The place is so centrally located! After learning a few bus routes we were having lots of fun. And Jayson's home is clean and comfortable._x000D_
_x000D_
Thanks Jayson! </t>
  </si>
  <si>
    <t>HuiSein</t>
  </si>
  <si>
    <t>Jayson had been a great host! His place is surrounded by lots of good eateries that we din even need to go back the same place twice during our week stay. His place is also within walking distance from the convention centre which my hub was attending a conference. He even helped us collect our packages prior to our arrival. We really had a great experience!! Thanks Jayson!</t>
  </si>
  <si>
    <t xml:space="preserve">First and foremost, great neighborhood.  Walking distance to some fun bars and great spots to eat.  The apartment is a fantastic location with a great view of the Space Needle from the balcony.  Very roomy and comfortable after long days at the event I was at. There is No AC, but there are fan(s) for air circulation and to keep the temp down at night.   He was more than helpful with assisting me with places to eat in the area and when I had to ship some packages because I forgot to pack the right amount of clothing.    Overall Jayson was a great host and I would definitely stay with him again if my travels make it back up to Seattle.   </t>
  </si>
  <si>
    <t xml:space="preserve">Jayson is the perfect host, greeting us warmly and helping us get settled in. He maintained great communication prior to our stay to assure us all was well and ready.  He gave us great suggestions for late night dining in the area and tips for the busses. His home was just as described and depicted and was very comfortable and perfect for our needs. The neighborhood is great and walking distance to restaurants, shopping, and of course coffee! The busses to all desired locations are easily accessible and run frequently. The street is lively in the evening but did quiet down enough for good night's sleep. We had a very good stay here and would recommend to all! View from the balcony is really nice too! We actually walked back from Pikes Place Market area, enjoying the pleasant evening, not a long walk at all! Thanks Jayson for sharing your home with us!  </t>
  </si>
  <si>
    <t xml:space="preserve">Jayson was very attentive and communicative. My stay was pleasant and comfortable. Overall, a fantastic experience. </t>
  </si>
  <si>
    <t>For my first time using Airbnb this was a great experience and I absolutely will be using it again. Jayson was very knowledgeable about the neighborhood and great places to visit nearby. Jayson also accommodated my requests to make my stay that much more enjoyable. Overall I would stay at Jayson's place again given the great location of Capitol Hill and Jayson being a great host.</t>
  </si>
  <si>
    <t xml:space="preserve">Jayson was very nice and welcomed me to his place with precise instructions. The place was as described - spacious and cozy setup. Large kitchen with everything you might need to cook up a meal. Great location, close to grocery, bars, restaurants. Buses routes easily accessible. Also, there is a view from the balcony. Highly recommend staying here.   </t>
  </si>
  <si>
    <t>韶辉shaohui</t>
  </si>
  <si>
    <t>两个学生对这个住宿很满意！</t>
  </si>
  <si>
    <t>Great communication and easy to check in.  Place was simple and just what I needed.  Many thanks for your fast responses to all questions I had.  I enjoyed my stay.</t>
  </si>
  <si>
    <t xml:space="preserve">The room is spacious, Kevin is very friendly. The location is a bit inconvenient but still accessible with public transport. </t>
  </si>
  <si>
    <t>Before my arrival, as well as during, Kevin was very informative and gave very detailed directions to places to eat nearby, as well as sources of transportation around downtown Seattle. The room is quiet, very spacious, and the King sized bed allowed both my friend and I to sprawl out and sleep very comfortably. The complimentary water and shampoo and body wash were a nice surprise. If I'm ever back in Seattle, I wouldn't hesitate to book again.</t>
  </si>
  <si>
    <t>Our stay with Kevin was great. We were late checking in, but Kevin was very accommodating and the process was smooth and simple. Kevin was very friendly when we met him outside. The neighbourhood is quiet and pleasant. The room was nice and spacious enough to comfortably accommodate a King bed and Queen mattress. The place in general was very clean. The bathroom was shared with ~2-3 other rooms which was a bit of an issue in the morning but not much. Though we didn't use the kitchen at all, it was somewhat sub-par and probably the only negative of the place. Overall we enjoyed our stay and would recommend the place for a short-term rental.</t>
  </si>
  <si>
    <t xml:space="preserve">Kevin answered my questions very quickly and promptly with tons of helpful information. The room was clean, bed was comfortable, and a clean bathroom. There was a fridge in the room which was great. There was 2 complimentary water bottles, cups, and shampoo.  It was a very comfortable stay. Location was near public transportation. </t>
  </si>
  <si>
    <t>This was my experience using airbnb is was a great! The host was phenomenal very welcoming, made sure that my friends and I were comfortable! It was a great experience and surely I would contact the host again.</t>
  </si>
  <si>
    <t>My stay at Kevin's place has been very pleasant. Prior to arrival, Kevin has provided me with very informative messages about checking in as well as tips of getting around the house. The room itself is spacious, bright, clean, and very comfortable. I also had no problem contacting the house owner when I needed help and was replied immediately. Highly recommend this place!</t>
  </si>
  <si>
    <t xml:space="preserve">Kevin gave me all the information I needed to make my trip a breeze. Directions, near by restaurants, and clear instructions of getting into the room. The house itself was a little old so you really had to pull the doors hard to open and close them which was a little noisy, but everything was clean and well maintained. The shared bathroom only posed an issue one morning when I had to wait about an hour to use the restroom because everyone was showering right after each other. However that's expected when 3 rooms share 1 bathroom. Overall it was an easy visit and I'd recommend it for a low maintancene trip. </t>
  </si>
  <si>
    <t>Although we didn't meet in person, the host was very helpful, placing an extra Queen sized bed to accommodate 3 people and also providing useful information on Seattle. The only issue was the toilet was shared among the occupants of 3 rooms. Still on overall a good place to stay and I would definitely stay again when I am back in Seattle.</t>
  </si>
  <si>
    <t>Kevin was a great host. My cousins and I were in Seattle for just the weekend so we only needed a place to pretty much freshen up and sleep, so the 4 of us were looking for to squeeze into one room. Kevin's large room not only had a king size bed, but he also provided another queen size mattress to help us be more comfortable. Everything went smoothly this weekend and the location is prime as all areas of Seattle were within a quick, cheap uber ride away. The bathroom was shared with 3 other guests, but this didn't turn out to be a problem for us and hopefully not for them either. Overall great stay!</t>
  </si>
  <si>
    <t>Kevin was very insightful and helpful in our stay and provided us with very convenient methods of checking in and checking out. Was very good at replying messages promptly and catering to our needs.</t>
  </si>
  <si>
    <t xml:space="preserve">My group of four had a wonderful stay at Kevin's for bumbershoot weekend. It was easy to check in and the room was exactly as described along with an extra mattress. It's in a nice neighborhood with easy bus access to downtown and a chill place to get some good pizza within walking distance. Kevin was excellent at communicating all the information needed to make our stay in Seattle the best it could be and was always quick to respond to any messages. </t>
  </si>
  <si>
    <t>Very hands off and low-key, which I loved. Less like a room in a house and more like a hotel room. Kevin was very gracious about communication and recommendations. Also came across another person that lived in the house and she was extremely polite and friendly :)</t>
  </si>
  <si>
    <t xml:space="preserve">My friends and I loved the airbnb room. It was perfect for our needs. _x000D_
The listing description was accurate. We loved that the house was near a big park, community garden, and bus stops. I appreciated that the host always responded back to my questions ASAP. For the affordable price, the room was high-quality, spacious, and clean. No complaints here. </t>
  </si>
  <si>
    <t xml:space="preserve">Phenomenal location. Great place to crash. Sitting to eat a bit of a challenge (if you want to eat in). GRACIOUS host. Clean rooms. VERY accommodating. </t>
  </si>
  <si>
    <t>Great communication, easy access, everything was clean and just as described! Great place to stay.</t>
  </si>
  <si>
    <t xml:space="preserve">A great value for Seattle. It's nothing flash, but if you want a good location and to save a little money, this is the spot. Kevin runs his Airbnb house smoothly so there is a lot of flexibility for check in and coming and going without host interaction. </t>
  </si>
  <si>
    <t xml:space="preserve">The host is nice to give many food and traffic message. This room is lovely, but too small for four person. The kitchen and bathroom is not clean enough. Too many tenants at the same time in this house, so we should wait to use bathroom and kitchen, it's not conveninent. And the other tenants didn't wash dishes immediately, so the kitchen sink is dirty and messy.      </t>
  </si>
  <si>
    <t xml:space="preserve">We are really dissapointed. The bathroom was very dirty. The house smelt not well. The hallway was not clean. We will not come back to this house. </t>
  </si>
  <si>
    <t>Near downtown. The room is ok. The landlord offered many information.</t>
  </si>
  <si>
    <t xml:space="preserve">Wonderful place!!! Located in a quiet, clean, safe neighborhood. Very close to multiple bus routs making it very easy to get anywhere.  The Room was large, clean and offered many wonderful amenities even had fridge and  tea kettle in the room. Would definitely choose to stay here when returning to Seattle </t>
  </si>
  <si>
    <t>Kaleim</t>
  </si>
  <si>
    <t>Kevin has his Airbnb down to a science. Everything was nice and easy, check in and check out is all automatic. Room was exactly as pictured, everything seemed great. For the price it was really good deal.</t>
  </si>
  <si>
    <t>We enjoyed the stay-nice host! Easy and fast to go to downtown and nice bedroom. Only wished that the washroom and kitchen is more clean.</t>
  </si>
  <si>
    <t>Kevin is easy to work with and the stay was nice. The bus routes are by his house and are easy to get to the downtown or Udub.</t>
  </si>
  <si>
    <t>Salamatu</t>
  </si>
  <si>
    <t>Was very comfortable, Kevin responds quickly to messages and I will stay again in my next visit</t>
  </si>
  <si>
    <t>The host canceled this reservation 114 days before arrival. This is an automated posting.</t>
  </si>
  <si>
    <t>Spacious house with a nice backyard and beautiful neighborhood. Close to downtown and other places around the city from a tourist point of view. I will recommend this place to my friends!</t>
  </si>
  <si>
    <t xml:space="preserve">Very efficient and just what I was looking for on a brief stay. Reception helped me get in to the room a couple of hours early, which was much appreciated after a 10 hour flight from Europe!_x000D_
_x000D_
</t>
  </si>
  <si>
    <t>We has a nice stay at The Camlin in Seattle. The studios are different sizes because it's a historic hotel, we ended up in the smallest one but it still fit all our needs.</t>
  </si>
  <si>
    <t>The location was amazing!  I felt like I was in the center of the rich culture of Capitol Hill.  Scott was a wonderful host that helped me feel welcome in this space.  The room was perfect, but the balcony was amazing!</t>
  </si>
  <si>
    <t xml:space="preserve">Booking was simple and Debbie responded very quickly to all my questions. </t>
  </si>
  <si>
    <t>Debbie was great!  She was responsive and even extended our stay one night when we needed it last minute!  She gave us some great suggestions on where to go in Seattle - attractions, restaurants, tours, etc.  _x000D_
_x000D_
The apartment was very clean, like new.  And, I know Debbie took the time to add a tv at the last minute as well.  The place slept 5 - comfortable queen size beds in two rooms plus a twin size futon in the living room, perfect for a child. Plenty of towels (Debbie even brought more!)/fresh linens and everything you needed in the kitchen._x000D_
_x000D_
The apartment was also quiet, it's downstairs/removed from the main street.  It does have a bedroom window that faces the alley which got noisy on trash days/sometimes in the late evening.  Apartment was warm (we were there in late July) but Debbie had two fans for each bedroom.  My only real complaint was the washer/dryer.  This was the first leg of a two week vacation and we wanted to do some laundry along the way.  It's a combo/washer dryer that 1.) had a tiny capacity and 2.) the dryer didn't really work - never dried clothes and clothes ended up smelling bad.  We only put very few clothes in (as instructed) but it still didn't work well.  No biggie though - we ended up leaving the clothes out to hang dry which was fine since it was warm/summer._x000D_
_x000D_
I would definitely recommend this apartment - very nice amenities, clean and close to everything (Pike, Space Needle, etc.). And, for extra $$ there is a parking spot out back - which we needed and came in very handy!</t>
  </si>
  <si>
    <t>Very easy check in, Great location.  An overall great experience</t>
  </si>
  <si>
    <t xml:space="preserve">Our family had a wonderful time at this condo and we would recommend to anyone looking for a place in downtown Seattle within walking distance to anything needed. The unit was clean and has a well laid-out floor plan. Debbie was an excellent hostess and checked in a few times to make sure we were settled in. The unit is also next door to a great donut and coffee shop!  </t>
  </si>
  <si>
    <t>Sijian</t>
  </si>
  <si>
    <t xml:space="preserve">Good location but the room is basement of the apartment.  Some problems comparing to the price.  </t>
  </si>
  <si>
    <t>Jahna</t>
  </si>
  <si>
    <t xml:space="preserve">Debbie was great, very responsive. Pictures were accurate, no surprises upon arrival. This basement apartment was recently renovated. Very well appointed, and super comfortable. It was perfect for two adults and two teenagers who didn't want to share a bed. It is close to both downtown shopping and pikes place market. Great restaurants within a block. Highly recommend for travel with family. </t>
  </si>
  <si>
    <t xml:space="preserve">Debbie was very welcoming and gave very clear and helpful instructions about everything. She also gave us very detailed information about the apartment and close by attractions. _x000D_
_x000D_
The apartment itself was very nice. It's a good size and is very clean and nice. It gets a little musty, but opening up the windows just a crack helped a lot. </t>
  </si>
  <si>
    <t xml:space="preserve">The property was spot on as Debbie described!  The unit was beautifully decorated and very comfortable.  As a foodie, I was able to walk to/from Pike's market with some fresh seafood and produce to make a  couple gourmet meals.  For non-chef folks, there are endless eateries all within a few blocks.  _x000D_
_x000D_
Although I wasn't able to check in early, Debbie had arranged for a place to leave luggage while I enjoyed the day walking around.  She was also very responsive with a minor TV issue.  I'm looking forward  to another stay here soon!  The price, location and amenities are unbeatable for a group of 4.  Thank you, Debbie for a great stay! </t>
  </si>
  <si>
    <t xml:space="preserve">Apartment was as described and Debbie was great to work with.  Had a great week and location is one of the apartments best feature.  Would defiantly stay there again.   </t>
  </si>
  <si>
    <t xml:space="preserve">The neighborhood was great and the apartment clean and lovely! I definitely feel like the listing was accurate, though the apartment was a bit darker than anticipated. Overall, very satisfactory. </t>
  </si>
  <si>
    <t>Debbie was great to work with, promptly responding to all inquiries and providing helpful assistance at every turn. The apartment was exactly as described - if a little darker and warmer than expected - but overall it was very comfortable and we enjoyed our stay there immensely. The location and value cannot be beat!</t>
  </si>
  <si>
    <t>莹</t>
  </si>
  <si>
    <t>The condo is very tidy and warm, and with good location. Check in and check out are convenient. It is worth recommending.</t>
  </si>
  <si>
    <t>Great place to stay for a few days. Cool location. Very detailed instructions for everything that made staying super easy.</t>
  </si>
  <si>
    <t>The apartment was a great space in a fantastic location. Definitely recommended!</t>
  </si>
  <si>
    <t>Debbie was a great host. Everything as described and very nice remodel.</t>
  </si>
  <si>
    <t>My partner and I were looking for a clean, safe, affordable place to stay while on a short visit to Seattle. Teresa's place met these qualifications and more. Teresa was very warm, welcoming, and helpful. She was flexible with our arrival and departure times and provided great advice about nearby places to go and local transportation options._x000D_
The accommodations are even nicer than the pictures and description - very clean, airy, and well-decorated. Teresa provided fresh towels, all the kitchen amenities we could need, and even yummy granola, yogurt, and fruit for breakfast (not a full kitchen, but there's a microwave and hotplate under the counter!). _x000D_
The neighborhood is upscale and quiet, even in spite of the popular footpath to Lake Washington just down the street from Teresa's (we didn't get a chance to check it out, but the lake looked lovely from the back patio!). One word of caution - the neighborhood is quite hilly, so, if driving in, be prepared to park on narrow, two-way, sloped streets._x000D_
Teresa is new to airbnb hosting, but in our opinion she's doing a stellar job - thanks for having us Teresa! :)</t>
  </si>
  <si>
    <t>Both Liam and I both thought we had hit the jackpot with this listing. The studio is located in a very lovely and quiet neighbourhood. Teresa is extremely warm and friendly, I only wish we could have chatted with her more! Inside, the studio is beautifully laid out and decorated, and everything was very comfortable. Teresa had gone above and beyond with the breakfast items she provided; it was very thoughtful. The views from the studio to Lake Washington were breathtaking, and the lake itself is down a short flight of stairs. We spend a lot of our time walking, running, and enjoying dinner around the lake. Transport into Seattle from the house was very easy (there are 2 buses and a light rail), and it took about 20 minutes. I cannot recommend this place enough, thank you so much Teresa!</t>
  </si>
  <si>
    <t xml:space="preserve">This place was fantastic! Teresa was so inviting, friendly, and helpful and we didn't even get to meet her face-to-face. The place is absolutely beautiful with a wonderful view of the lake from the patio. The suite was clean, airy, and refreshing. This is only the second time we have used air bnb and this experience has made us not even consider an alternative means of lodging from here on out. Can't say enough about the wonderful stay at Teresa's place and you would be lucky to be able to experience it too. </t>
  </si>
  <si>
    <t xml:space="preserve">What a beautiful studio space!  The studio is spacious, clean (no perfumes or heavy scents) , cozy, and private.  The studio has a comfy bed, huge sofa, giant television, and is well appointed with all the things you would need to cook a meal.  Bonus--Teresa left everything we needed to make a yummy, healthy breakfast.  I also appreciated Teresa stocking the kitchen with dish soap, and there was soap in the bathroom, as well as shampoo.  The reason I mention the soap is because we've stayed at Airbnb homes that haven't had soap in the shower, and NO toilet paper in the bathroom, so I always appreciate when someone is thoughtful enough to provide these things.   Teresa was great at getting back to us when we had questions, she is an awesome host. Thank you Teresa!   I highly recommend this five star studio.   </t>
  </si>
  <si>
    <t xml:space="preserve">We loved Terea’s home.  From the minute you walk up to the house, you know you are in for a nice retreat.  This was my first Airbnb stay and Teresa set the bar high.  The basement studio is spacious, clean, bright and open and nicely decorated. There’s a gorgeous peek of the lake from the patio.  It’s worth taking a walk down the stairs on S Dose to Lake Washington.  Teresa  thoughtfully left yogurt in the fridge along with berries, coffee and creamer.   In all, it was a perfect stay; we really enjoyed ourselves. </t>
  </si>
  <si>
    <t>Our stay at Teresa's was absolutely perfect. While we originally considered Airbnb as a cheaper alternative to a hotel, we experienced more comfort and luxury at Teresa's than we ever could have at a hotel. Not only is the space beautiful, clean, and airy, but Teresa went above and beyond in stocking it with anything we could ever need—granola, yogurt, a plethora of kitchen utensils, even beer in the fridge! After a long day of exploring Seattle, we loved being able to come back and relax in the hot tub on the beautiful patio area. Like others have said, I can't say enough great things about the studio and Teresa as a host. We truly wish we could've stayed longer!</t>
  </si>
  <si>
    <t>Very clean and spacious place, lots of amenities were provided such as towels, soap, and breakfast. Bed is big but firm so if you like soft mattresses you might be uncomfortable sleeping. I opted to sleep on the couch because I found it more relaxing. Teresa was very nice and gave us our privacy but was available to answer questions if need be. We were there while the owners were home and I think they were painting or doing some kind of project upstairs because there was lots of banging around late at night. Thankfully my husband and I are used to apartment life so hearing neighbors doesn't bother us as much as some. It is close to the lake but it's a tiring walk if you're not in shape because you have to go up and down a beautiful but huge flight of stairs and cross a street to get there. Overall, for the price we would stay here again. Thanks Teresa!</t>
  </si>
  <si>
    <t xml:space="preserve">Teresa provided us with a fabulous space during our visit to Seattle.  We had our own entrance with a deck near the water and a hot tub as well.  The living space was absolutely beautiful and included a kitchen.  All the amenities were provided including food for breakfast. The house is located close to public transportation and is a great choice for someone who enjoys privacy.  </t>
  </si>
  <si>
    <t xml:space="preserve">We had a great time at Teresa's apartment! Stunning place, well equipped and beautifully furnished! Even breakfast with fresh fruits was in the fridge! Thank you for all your attention, Teresa! </t>
  </si>
  <si>
    <t>Teresa provided us a wonderful space that we really loved. The studio was extremely comfortable and we just wanted to spend more time there. The hot tub was an excellent addition and the newly added queen size bed was very comfortable. We also took a wall to the lake and loved it as well. My only criticism, and through no fault of Teresa's was that it was a bit further from the downtown area than I expected. We rented a car and it took us about 20 minutes to get there.</t>
  </si>
  <si>
    <t>The photos of Teresa's Airbnb rental hardly do it justice! The high ceilings and beautiful bathroom were a few of the surprises that awaited us. Additionally, the outdoor space is incredible, with gorgeous landscaping and a view of/access to Lake Washington that blew us away. We went to the Thai restaurant the Teresa recommended and the food was fantastic. It was the perfect way to start our Pacific Northwest adventure!</t>
  </si>
  <si>
    <t>After walking around downtown Seattle for the afternoon, I arrived at this exceptionally beautiful studio. The view from the abundant windows as well as the elegantly decorated apartment made me wish I had an extra day to lounge around and take advantage of all the amenities available. 
Don't hesitate to stay here, it is perfect. Five star accommodations!! Thank you Teresa!</t>
  </si>
  <si>
    <t xml:space="preserve">We loved staying at Teresa's place and would highly recommend it. It was so comfortable and stylish. Great to take a walk by the lake in the morning and very convenient for a bus to downtown. I think it was even nicer than the pictures!  </t>
  </si>
  <si>
    <t xml:space="preserve">We loved staying here - by far the beat Airbnb experience we've had!  Teresa provides breakfast, the studio is stocked with fluffy towels and a DVD player and Netflix are available. Great location: short walk to the bus or train stops to get downtown and walkable to yummy restaurants (Mioposto and Heyday) nearby. We loved walking on along Lake Washington each morning!   </t>
  </si>
  <si>
    <t xml:space="preserve">Teresa is amazing! The house is perfect and the location is just a block from the lake! Looking out the windows and doors you have a great view! We had never been to Seattle before and she gave us plenty of recommendations and answered all of our questions that we had. If we ever visit Seattle again, I am getting a hold of Teresa! </t>
  </si>
  <si>
    <t xml:space="preserve">We loved staying at Teresa'a studio. The perfect last stop on our 2 week road trip from San Diego to Seattle. The studio was really clean, had a modern feel, and in the really nice neighborhood of Mount Baker. Teresa made us feel completely at home and we LOVED the use of the hot tub!  We wish we could have stayed longer. Parking was easy and it was close to center city Seattle. </t>
  </si>
  <si>
    <t>Lovely host, great location, very comfortable studio apartment. Would definitely stay there next time I am at a conference, etc., in Seattle.</t>
  </si>
  <si>
    <t>Beautiful studio! I would suggest it to anyone. Awesome neighborhood extremely close to everything.</t>
  </si>
  <si>
    <t>This place was everything we were looking for in Seattle! It was a nice, private, quiet space with a beautiful view of the lake, gorgeous landscaping, and very comfortable accommodations. I would definitely recommend staying here for your Seattle trip  - you will not be disappointed!</t>
  </si>
  <si>
    <t xml:space="preserve">Everything was as stated. The hot tub is heaven. The view is gorgeous. Immaculately clean. We never met Teresa but w securely appreciate her. </t>
  </si>
  <si>
    <t xml:space="preserve">This was a great place to stay! The neighborhood was nice and quiet - I ran down a picturesque set of steps to the lake and took a jog in the mornings. The TV was awesome, the bed was super comfy, and Teresa was around if there was anything we needed. We really missed the space once we left it during our trip! </t>
  </si>
  <si>
    <t>Darcy was great accommodating us last minute! The place was beautiful, historic, clean, and walkable to everywhere in town. We were able to have an easy (email hidden) downstairs and the bartenders were very nice and welcoming. Overall we loved the area and the room! I would definitely recommend this place to everyone.</t>
  </si>
  <si>
    <t xml:space="preserve">Unfortunately I haven't met Darcy in person, I was greeted by the bar tender downstairs to check in.  The room itself was cozy with very tall ceilings and old world charm. reminded me of my old NYC apartment in a pre-war building. Pioneer square can be a tad seedy late at night, although I knew this ahead of time. Just keep your head up when walking at night alone._x000D_
_x000D_
My stay was problem-free otherwise. Checking in and out was quite easy and flexible. </t>
  </si>
  <si>
    <t>Great location. Walking distance to a lot of Seattle's best and only a 10$ cab ride to the rest. I am from the area and just in town for an event... some people claim in reviews that the homeless in the area are pushy, but it is just a Seattle thing, they are 99% harmless and will leave you alone if you just push on. Stick to the main streets and you will be fine. The amount of living space you get vs. a hotel in Seattle is about double for half the price so well worth it. Darcy and the (email hidden) are very helpful if you need anything. If you are there on a weekend expect it to be noisy until around two am or so, mostly from people in the street more than the club next door. It is an old building with thinner walls and you can hear the building make it's own noises (creaky floors and such) if you are a super light sleeper bring ear plugs. Would definitely stay again! We stayed in 202.</t>
  </si>
  <si>
    <t>Payton</t>
  </si>
  <si>
    <t>Darcy's apartment was comfortable, clean and in a great location. There is a bar and restaurant right downstairs which made picking up and returning the key to the room easy. Great place!</t>
  </si>
  <si>
    <t>Baskut</t>
  </si>
  <si>
    <t xml:space="preserve">Very nice apartment. </t>
  </si>
  <si>
    <t>Nice place to stay. Room was clean, lots of towels, lots of linens, and lots of pillows. The pictured couch is a pull-out bed, so the room can probably comfortably fit 4 people even. Picking up and returning the key at Merchant's is convenient. Being able to get to the place by light rail from SeaTac is a great perk._x000D_
_x000D_
Apartment is walking distance to Pike Place and Seattle Center. Ballard Street and Capitol Hill are about a $10 Uber ride away. As others have said, there are homeless around asking for money, but they don't pester you if you politely decline._x000D_
_x000D_
Only possible drawback (or benefit) is that the apartment is right next to the Trinity nightclub, which we could hear one night. Not loud enough to disturb sleep though.</t>
  </si>
  <si>
    <t xml:space="preserve">Great stay! The apartment was very comfortable and centrally located. The check-in &amp; check-out was a smooth easy process. It did get a little noisy at night, but it didn't affect my sleep. I definitely recommend! </t>
  </si>
  <si>
    <t>The host canceled this reservation 29 days before arrival. This is an automated posting.</t>
  </si>
  <si>
    <t>Sabirah</t>
  </si>
  <si>
    <t xml:space="preserve">The communication with Darcy was easy. She gave specific and easy instructions to follow. The apartment was wonderful, had a rustic charm to it and the bed, oh my, was divine. It's a short walk away from the King Street train station. </t>
  </si>
  <si>
    <t>I arrived at the Merchants Cafe early to pick-up the keys. The staff at the Cafe were very nice and checked me in right away. The apartment was very comfortable and had everything i needed.</t>
  </si>
  <si>
    <t>This mini flat is really pretty big and has everything you would need for a short stay. You can't really beat the location although it can be a little loud. Check out London Plane a few minutes walk away for brunch or dinner.</t>
  </si>
  <si>
    <t xml:space="preserve">Checked in through Merchants Cafe after lunch. We were escorted to our room by Cafe staff. Room exactly as described in photos. Excellent location to sports venues - about 5 blocks. And theres 2 parking garage options across yhe street. The neighborhood is always busy with the bustle of city life but still quaint and always people around. Dispute the heat (90s) the place was surprisingly cool and had many windows and a fan. Also didn't hear night club or Cafe at all in our room. </t>
  </si>
  <si>
    <t xml:space="preserve">This is a very central location in Seattle, just steps to the ferry and a 15 minute walk to Pike's Place. It's directly above the Merchant's Cafe. The apartment was a great value for Seattle with a small kitchen, living room, bathroom and private bed room costing less than a hotel room anywhere! The brick/chalkboard walls were fun and created a lot of fun ambiance. The building is on a busy corner and the walls are thing so you will hear everything going on outside. There are street cleaners and other vehicles that will wake up even deep sleepers wearing earplugs, so that's something to consider. The building is old and some electrical outlets do not work. Internet was also unavailable. It's a great spot from which to explore Seattle and the total value was great, but it's best for those who want to unplug and don't need to be connected. </t>
  </si>
  <si>
    <t xml:space="preserve">Myself and a couple friends had a nice stay at Darcy's apartment. Darcy responded promptly to all communications. The bar staff at Merchants was very friendly when we checked in, and the check-out process was easy as well. The apartment is just as pictured and described in the listing. Clean and comfy. _x000D_
_x000D_
A few other reviewers have commented about the street noise, and it did bother us. The weather was pretty warm when we were in Seattle, so we kept the windows open to get some air. We heard a good bit of noise between 12-2am with people leaving bars and then more noise in the early morning with dump trucks emptying out trash bins in the alley (right below the bedroom window) and seagulls waking up. I purchased some ear plugs and they helped a bit, but I probably would not stay here again in the summer due to the noise. I imagine with the windows closed it probably wouldn't be a problem. _x000D_
_x000D_
I have mixed feelings about the neighborhood. On the positive side, it was very convenient (just a couple blocks from Kings St station and easy walk to the market and other attractions), and there are some great restaurants nearby (loved Damn the Weather). However, it's sketchy at night. A lot of homeless people sleep on Occidental, and there are some shady characters that hang around the Saveway convenience store right around the corner from the apt. No one really bothered us, but I would avoid that particular area at night. </t>
  </si>
  <si>
    <t>This booking was refunded, less fees. Had arranged to leave door unlocked because our train would get in 4 hours late than anticipated. We arrived to find the door locked and no one was available to answer messages due to it being 1 hour later than he restaurant closed, so I had to find a hotel downtown instead. Please note I that airbnb requires feedback for all items, even though some do not apply as I did not stay; average ratings have been selected in these cases.</t>
  </si>
  <si>
    <t xml:space="preserve">This place is a corner of the building, it is nice and a good location._x000D_
However, it is very noisy. In fact, probably the noisiest place I have ever been, due to the club next door, and the general street noise._x000D_
In the early evening, the music is bearable, but as the night goes on the music got louder.  So I was not able to get to sleep any earlier than 2:00am.  Over the course of consecutive days, this gets pretty grating, when all you want to do is sleep._x000D_
_x000D_
Fear not, It is only open Thu-Sat, so if your days are outside of this it is a great place to stay._x000D_
Also, I would suggest getting the top floor, because the old floors in the place are wooden and creak, so you are privy to the bedroom habits of those above you._x000D_
_x000D_
The location is close to public transit hubs, and walking distance to many places._x000D_
_x000D_
However, the neighborhood is full of homeless and panhandlers, and they are aggressive. One came in to Merchants (the Bar and Restaurant downstairs) while I (email hidden) and begged money there. The Bar Tender, caught this and hastily removed them from the building._x000D_
_x000D_
Other than this, the place can get pretty hot, and at night. You can't really open the windows due to the noise until after 2:00am when the bars let out due to the street noise and people.  This was not really the case on Wednesday, mostly Thu-Sat._x000D_
_x000D_
The wifi, is spotty at best.  It continually drops your phone, but laptops with strong connections are a bit better._x000D_
_x000D_
Would I book again?  Yes, Sunday through Wednesday._x000D_
You really can't beat the location._x000D_
_x000D_
Based on the noise alone, I would give this place a 2 star rating, but coupled with the fact of the location, and a washer and drier, that is a 4, so I will split the difference at 3 Stars._x000D_
</t>
  </si>
  <si>
    <t>This place was exactly as listed. Perfect place to stay and be close to everything down town. We loved it and will be back.</t>
  </si>
  <si>
    <t>Great location, clean, spacious, no complaints.</t>
  </si>
  <si>
    <t>Location was great - near a lot of great places. It was a bit loud overnight as the apartment is close to a bar - so bring ear plugs - other than that everything was as described.</t>
  </si>
  <si>
    <t>Easy and quick booking and arrangements. Great location for our day in Seattle--afternoon at Pike Place Market and evening with the Mariner--walking distance to both. Surprisingly quiet for Pioneer Square. A perfect fit for us and our 12-year-old nephew.</t>
  </si>
  <si>
    <t>The apartment is very spacious and we really enjoyed our stay there. Staff at the merchant cafe were very helpful and the area being the original part of Seattle was most interesting.</t>
  </si>
  <si>
    <t>Great apartment in a great location!</t>
  </si>
  <si>
    <t>Beautiful place – we were very impressed with the size and furnishings of the apartment. Very high ceilings, lots of large windows, well furnished. I have been to Seattle a number of times, but had never explored the Pioneer Square area: a great part of town, with a lot of good places to eat, grab coffee, and great architecture. Highly recommend the Sky View Observatory only a couple blocks away. Also an easy walk to King Street Station.</t>
  </si>
  <si>
    <t xml:space="preserve">Wonderful old historic building. The flat was clean and comfortable. It is on the second floor, and there is no wheelchair access. The stairs are a bit on the steep side, but wide, with a sturdy handrail. We stayed on a Sunday night and the neighbourhood was quiet.  Conveniently located near the Pioneer Square train station, so we were able to get there easily from the airport. The second bed is the sofa shown in the photos. The back pillows remove and it is a single. I am 5'7" 150 lbs and had no problem getting comfortable. Would definitely stay there again. </t>
  </si>
  <si>
    <t xml:space="preserve">t was a bit hot, but the temperature in the city didn't help the day I was in in town. It was very loud due to construction going on in the city. For the most part it looked like the picture, the furniture in the apartment was different then the picture. Not as modern or new as the pictures display. It was easy getting into the apartment. </t>
  </si>
  <si>
    <t>The pictures were very accurate and it was close to major attractions (aquarium, Pike Place Market, Amtrak station).  Darcy was very easy to communicate with before and during the stay.</t>
  </si>
  <si>
    <t>Great apartment, good size and nice layout. The location is awesome, really close to shopping, food, and the water. The one negative thing I will say about the location is that there is a number of homeless people that come out at night and stay in the park across the street from the building, they stay to themselves and dont cause any problems though, so it isint something to really worry about. The only thing to be aware of is the parking situation. There are multiple garages and llts around the building, but they all have signs posted saying no overnight parking. Luckily darcy was an amazing host and was able to let us rent her parking pass for the garage directly across the street from her building allowing us to park there overnight. All in all it was an amazing experience and i look forward to staying at darcys again wheb i am back in the city in a couple of months.</t>
  </si>
  <si>
    <t>Great location with easy access to public transportation.  Darcy made check-in and check-out easy and seamless. The noise of the surrounding restaurants and night life was minimal so we had no trouble sleeping.  Would definitely stay here again.</t>
  </si>
  <si>
    <t xml:space="preserve">Darcy and her staff were great. They did everything to make our experience pleasant. They place is very very very centrally located in pioneer square. </t>
  </si>
  <si>
    <t xml:space="preserve">We arrived before check in time and the downstairs bar was great and let us store our bags while we explored a bit. The space and neighborhood are great. We walked easily to everything including a baseball game the waterfront and shopping the library and market. Would recommend and stay again when in Seattle. </t>
  </si>
  <si>
    <t>Lauren &amp; Jesse</t>
  </si>
  <si>
    <t>What a great apartment.  Clean and extremely well put together.  The location is perfect for exploring Seattle! Thanks, Darcy.</t>
  </si>
  <si>
    <t>This is a beautiful, historic apartment in the heart of Pioneer Square - I was truly impressed, and I look forward to visiting again. Darcy went out of her way to make me feel welcome. The bed was comfortable. The wifi was fast. I had a wonderful stay. Highly recommended whether you're in town for work or play.</t>
  </si>
  <si>
    <t>Apt 202 is a great apt in a primo location. It's a corner apt with windows on two sides and the front room windows look right onto Pioneer Square and the pergola. It's in public transpo heaven --close to many bus routes, 1.5 short blocks from the transit tunnel and light rail from the airport, an easy 10 minute walk from the Amtrak station, and there are always plenty of Ubers near. It's a charming old place with a living room kitchen and bedroom. If you like an older place in the heart of the city, you'll love this._x000D_
_x000D_
We add an issue with the facility and the cleaning so I knocked off a star, but Darcy jumped on it right away, taking time from what she was doing and driving through double-crazy traffic to get there and make it right, so I only knocked off one star. She was responsive, responsible and efficient.  We'd book it again.</t>
  </si>
  <si>
    <t>Experience was Good overall, the building is old but well kept and renovated for the most part. Darcy's employee was there to welcome me and explain the ins and outs. 
The only bad side is not the listing itself but the area, which is not the safest part of town and there are many homeless asking for change at all times. Beware if you travel with children.</t>
  </si>
  <si>
    <t>This place was so cute!! Very central location and walking distance to many things. My friend and I loved the interior. It's very accurate to the pictures. Also got to meet some of the people that worked the bar below and everyone was very friendly and helpful. Overall great place and would recommend!</t>
  </si>
  <si>
    <t>This is a really cool apartment, located really close to King Street station.  Check in was easy in the bar downstairs.  The Pioneer Square area certainly has its fair share of interesting characters, but if you want a place close to the station, you can't do better than this.</t>
  </si>
  <si>
    <t>Really a great place to stay.  A cool, spacious room right in Pioneer Square at a reasonable price.  Convenient to everything. The bar staff were very friendly and accommodating.  Checking in and out with them was a breeze.  The neighborhood was a bit noisy at night, but that was expected.  Would stay here again.</t>
  </si>
  <si>
    <t>If you are 25 years young this is a great place.  Pretty much nightclub central.  If you want a relaxing atmosphere and "peace" of mind this is not for you.  The suite itself has everything you need including a washer/dryer and kitchen.  Paper thin walls.  Nothing very close for breakfast.  One thing I will say is that the bed was very comfy.  Be prepared for a very steep flight of stairs!!!</t>
  </si>
  <si>
    <t>The listing and photos were pretty accurate, and the location is excellent. The host never responded to us after 3 messages we sent prior to our arrival. We left a day early due to excessive dust that seriously aggravated our allergies.</t>
  </si>
  <si>
    <t xml:space="preserve">The building had a historic charm to it and the room was clean. It's in a great location, right in the heart of Pioneer Square, very close to the light rail station and walking distance to the market and downtown area. Overall really enjoyed staying here. </t>
  </si>
  <si>
    <t xml:space="preserve">The apartment was absolutely great! It looks gorgeous and has everything you need. The bed is very comfortable and cozy, the WiFi is fast, and having  a well-supplied kitchen and washing machine/dryer was great as well. Some people complained about street noise but I didn't notice anything other than what is normal for a city. It didn't bother me. The location was very convenient to downtown the surrounding areas so I was able to walk mostly everywhere. Check in at the cafe below was very smooth. Overall my stay was great and I highly recommend the apartment to others. </t>
  </si>
  <si>
    <t>Loved our apartment and the stay as a whole!  The place is super comfy and cute, and so much fun with all of the saloon, speak-easy, brothel and hauntings history.  The decor/feel of the apartment and building is so much better than some modern high-rise in my opinion (the Pioneer Square area is as a whole).  We arrived on the light rail, day-tripped on ferry, departed by Amtrak... all within easy walking distance.  Though we arrived before check-in, we were able to store our luggage... couldn't have been an easier process.  For us, a huge part of our stay, was the great input, warmth and humor of all three women working at the saloon/cafe.  We'll definitely stay again the next time we are in Seattle.  Thank you!</t>
  </si>
  <si>
    <t>Andrew's apartment was clean and cozy, and provided a great home base for our Seattle weekend. It is just a quick ride away from downtown, Lake Union, and the Freemont area. There are also several restaurants, coffee shops, and grocery stores within a few blocks of the apartment. We had the added bonus of a fantastic view from his back porch for the Fourth of July fireworks show on Lake Union! As is common for Seattle, the apartment does not have air conditioning. It was a bit warm during the day, but bearable with the multiple fans in the apartment and opening doors and windows. Andrew was very responsive throughout the process, and provided a detailed guide for managing our stay in the apartment as well as visiting the city. We also felt very welcomed with a bottle of wine and fresh flowers upon our arrival!</t>
  </si>
  <si>
    <t>Jordache</t>
  </si>
  <si>
    <t>What a fantastic experience! I would recommend Andrew as a host to any fellow AirBnB'er. Not only was his communication top-notch, he provided a wonderful personal guidebook of the area for us. Even having lived in Seattle before, I found his guidebook to be very informative. Uber was about to get me downtown for under $10 everyday from this location, which ended up saving us a lot of money on parking downtown. I plan on staying here again the next chance I get to spend time in Seattle. I'm an experienced AirBnB'er and rest assured, this is the kind of AirBnB experience you won't regret.</t>
  </si>
  <si>
    <t>This Queen Anne apartment was absolutely everything we were looking for. We did not have a car while we were in Seattle so it was important to us that public transportation was easily accessible. It was a quick 5 minute walk to the bus stop which took us straight into downtown Seattle and about a $10 Uber ride to downtown/Pikes Public Market. There were several restaurants, a Trader Joes, coffee shops and bars within walking distance to the apartment as well. The apartment itself was very quaint, comfortable and well decorated. There is both a front and back balcony with stunning views, perfect for a morning cup of coffee. Andrew was the perfect host. As soon as we walked into the apartment, we were greeted with a basket of toiletries, a bottle of wine (which we enjoyed on the back balcony) and beautiful flowers. He was very flexible and quick to respond whenever we had questions. I would definitely recommend staying in this lovely apartment.</t>
  </si>
  <si>
    <t>Shirlene</t>
  </si>
  <si>
    <t>Andrew's place was the perfect home for our weekend in Seattle. It was in a great location with nearby grocery stores, coffee shops, and restaurants. It was a quick ride to/from Fremont and downtown so it kept Uber costs low and parking our rental in the neighborhood was always no hassle. It was also about a 40 minute drive to the Rattlesnake Ridge hike._x000D_
_x000D_
The home itself was very cozy, though a bit cold early in the morning. The photos from the front &amp; back balconies definitely don't do them justice as the view we caught of the sunset from the front balcony was absolutely stunning. He mentions a dog in the description of his home, but there was trace amounts of hair around the house and was definitely no bother._x000D_
_x000D_
As a host, Andrew was great. He was very friendly and responsive. He clearly outlined pertinent details for our stay in his home and provided us great recommendations for things to do, see, and eat in and around Seattle.</t>
  </si>
  <si>
    <t>It's everything he says it is and more. Andrew responds quickly to any correspondence before and during your stay. We found his home to be cozy (comfy bed, nice pillows), very clean and private feeling. There are two lovely decks (nice views from both), it's a very pretty neighborhood, close to so many things you'd enjoy and the kitchen is well equipped if you want to cook._x000D_
_x000D_
I echo all the positive things that were said by others and will tell you I'm picky about places I stay. Andrew's house was just lovely and you won't regret choosing it, I promise!</t>
  </si>
  <si>
    <t>Andrew shared relevant information before we arrived, responded in a timely fashion, and gave clear instructions. The house was as described and in an excellent location in Seattle. Everything was great!</t>
  </si>
  <si>
    <t>The place was perfect for us. Great location and the kitchen worked out really well (we actually fixed Thanksgiving dinner there!) Communication was excellent. We were there during the winter, so we couldn't take advantage of the decks, but the views were very nice and it would be a great place to hang out during spring and summer!</t>
  </si>
  <si>
    <t>Best Air BnB experience I've had yet!</t>
  </si>
  <si>
    <t>Overall, my (email hidden) House was great. The location can't be beat and the people were the best. The house was pretty clean considering that it was full of boys. I would say the only cons were when visitors were over hanging out late at night because the deck is through the room I was staying in and the bathroom is also right next to the room. So, that's just something to be aware of. Def bring some earplugs</t>
  </si>
  <si>
    <t>I went to Seattle for The International 2015 tournament, and I'm very happy I chose to stay at this place. For me, the location(distance/proximity to Seattle Center) was just perfect. Bus connections to the city center are great, and very close to the house._x000D_
_x000D_
The area where the house is, in/around Capitol Hill, is beautiful and relaxed. If you want groceries, take-out, restaurant food or anything else, just go up to Broadway street that is the neighboring street to 10th Avenue East. _x000D_
_x000D_
The house was pretty much as I expected. Clean sheets/covers and a towel was waiting for me on the bed when I arrived. The rooms, kitchen and bathroom were clean and didn't show neglect. Furnishing was okay. A bit scarce, but that made it easier to feel comfortable and at home. You're not walking on egg shells. _x000D_
_x000D_
I didn't get to meet Andrew. But his appointed captain, Timo, was very friendly and welcoming. I at once felt at home and included in the community. I had a great time, and would definitely return to this place.</t>
  </si>
  <si>
    <t>Tirdad</t>
  </si>
  <si>
    <t>I was in Seattle for a confrence,  I didn't stay in long. I left the house at 9 am and I was just going back after 12 usually and I hope I didn't intrupt others. It is a nice place, have a wonderful balcony for grilling.  And everything was clean. So close to bus station. Only complain is, it has one bathroom so I felt uncomfortable in the morning which I was shaving . I though mybe others need it too.</t>
  </si>
  <si>
    <t>Neighborhood was great, lots of great places to each just down Broadway. Mattress and pillows not the greatest.</t>
  </si>
  <si>
    <t>I stayed at Io House the day they launched. Some things were still put in place, but Katlyn who was in charge is really nice and made sure that I had everything I need. The house, as mentioned in the description, is really old, but I liked the vintage flare. They did a great job decorating the place which made it really cozy and friendly. Also, the location is perfect. It's in Capitol Hill where there's tons of restaurants and things to do. It's also really convenient to go to downtown Seattle.</t>
  </si>
  <si>
    <t>If you need to be en seattle for a few weeks or month the hacker house is an excellent place to stay. You will have a small family waiting for you. _x000D_
Internet is great and there are many places were you cam hangout or work._x000D_
The kitchen is fully equiped and you can do your laundry easily._x000D_
The cleaning mostly depend on you and your roommates._x000D_
My stay in seattle wouldn't have been the same without the hacker house.</t>
  </si>
  <si>
    <t>Matt who runs the house is gregarious, awesome and will take care of your needs. The house is a wee bit old but nonetheless has a great community atmosphere with all the interesting people you live with. I typically like to live in a very clean / borderline ocd space and this is an area of improvement they could work on. The location is ideal. Everything you need or want to do is available within a 2 mile walk. And the wifi is always on point.</t>
  </si>
  <si>
    <t>Great place to live. You get to know tons of really cool people. The location is close to groceries and restauraunts. I had amazing time!</t>
  </si>
  <si>
    <t>Gabriel &amp; Ka</t>
  </si>
  <si>
    <t xml:space="preserve">(email hidden) house was GREAT- I'll definitely be back if I stay in Seattle again! Everyone was friendly, interesting, and genuinely good people. Great experience, wish I hadn't had to leave a day early :(_x000D_
_x000D_
The house itself is clean, very open, lots of space and in an awesome neighborhood- artsy but not hipstery, on a quite street with TONS of food, entertainment, bars, etc just one block over. Have a quiet, simple stay, or hit the nightlife, it's up to you :) </t>
  </si>
  <si>
    <t>the place was awesome. i could chill out and code away and not feel too out of place. the location was good, tons of nearby places to eat or buy groceries. kitchen had quite a few free foods and was stocked well with cooking/eating utensils and the beds were really comfortable. the free laundry down stairs was a great convenience.. as well as being able to park the car in the driveway! the host dude i met was awesome too, super chill and great to talk to.</t>
  </si>
  <si>
    <t>(email hidden) house was a great experience. The place itself was great. Location was perfect and the house had enough room. The house is a bit older but has a lot of character. The cleaning service was a nice touch to keep things clean. The best part about staying here was really for the people. Living with a house full of people from all different backgrounds made my stay. It was great getting to know everyone and making some great friends.</t>
  </si>
  <si>
    <t>I am grateful to Andrew and Timo for welcoming me to their hacker house that empowers growing number of startup minds to organically stimulate one another. During my first week, I was introduced to technology and marketing talents working for some of the most beloved and recognized brands in the world. I also had the pleasure of meeting many thoughtful and inventive minds driven to solve big and meaningful challenges for startups in various industries. Thank you again to ‘Everyone’ that makes IO House possible, you incubate in Seattle a future hub that cultivates an inclusive and collaborative environment for the next startup successes!</t>
  </si>
  <si>
    <t>Great little "urban farm" that's walking distance from Fremont and easy access to Ballard and downtown. We stayed with two kiddos, and it was so fun for our 4 year old to help feed the chickens, watch the baby ducks and play with the two sweet kitties that live here. His only question was, "Where is the buffalo?"! We loved being able to spread out and relax in the living room. Nice spacious kitchen and beautiful yard. Great neighbors too! We had such fun that we thought about locking Caroline and Paul out upon their return and staying indefinitely!</t>
  </si>
  <si>
    <t>I'm not sure where to begin.  We rented from Caroline and Paul for an entire month in summer 2012.  The house was perfect.  The location was just up the hill from all the restaurants in Fremont and the Burke-Gilman Trail, allowing us lots of freedom to walk and bike around beaufitul north Seattle.  There are several bus routes to reach the UDistrict, Ballard and downtown as well._x000D_
_x000D_
The house itself was adorable.  Very clean and comfortable to live in.  We were here as a family of four, so our daughters slept together upstairs and we slept downstairs.  Caroline and Paul left us cornbread to enjoy with honey from their own bees upon our arrival.  And we found a surprise bag of chocolates with a sweet note at our door mid-stay.  They were overly welcoming and a joy to work with._x000D_
_x000D_
The one thing to know is that they have many animals at the house, including chickens, ducks and cats.  We loved caring for them and enjoyed learning about what having chickens is like especially as we are considering it ourselves.  However, if you are not into animials this may not be the place for you._x000D_
_x000D_
Overall, if you are looking for a place to truly experience Seattle life - walking, biking, eating in quirky Fremont, busing downtown, caring for chickens (and eating their fresh eggs) - this is the place for you.</t>
  </si>
  <si>
    <t xml:space="preserve">We had a pleasant stay in Caroline and Paul's home. It is centrally located in the Fremont section of Seattle on a quiet street with off-the-street parking. We enjoyed fresh eggs and honey from Caroline and Paul's hives for breakfast. They have a lovely kitchen and dining room, and two bedrooms and baths. Everything was clean. The stay comes with some animal-feeding duties for the chickens and ducks they keep in their yard so you should only stay here if you like animals and caring for them. They also have a cat who takes care of herself pretty well, with her own little cat door in and out of the house. We were very fortunate to enjoy beautiful weather our entire time in Washington, and Seattle was bathed in glorious sunlight. </t>
  </si>
  <si>
    <t>Caroline was an impeccable hostess: organized, informative, and incredibly friendly. Upon arrival, we found a hand-written note encouraging us to consider her home our home for the duration of our stay--what a considerate and warm touch! Living in a stranger's home can be a bit awkward, and there was none of that with Caroline and Paul. Our stay was easy, fun, and a learning experience: we'd never enjoyed duck eggs before, which was quite a treat. The neighborhood was quiet and friendly; we chatted with a neighbor and always found parking on the street and fun in Fremont. What a great spot!</t>
  </si>
  <si>
    <t xml:space="preserve">So glad that we ended up staying at Caroline &amp; Paul's rather than checking into a hotel downtown.  The house was really good fun and in a great location for us. Even though I'm English I left the tea behind and couldn't resist the fresh coffee beans and hand grinder each morning.  The duck's added extra charm.  Would recommend the place and stay there again given the chance. </t>
  </si>
  <si>
    <t>We had a little family reunion at Caroline's lovely home in (email hidden)t up with our son and his wife for Christmas. The  house was perfect, great location, plenty of room, great spots to sit and visit and a dining room table for means, games and coffee. We loved it. Lovely view, duck eggs (thanks  girls), and nice neighbors. We cooked, talked, walked, and had a rockin good time. highly recommend._x000D_
thanks Caroline...loved the kitchen maps...</t>
  </si>
  <si>
    <t>My friend and I thoroughly enjoyed staying here.  Not only did it fill our basic need of 2 beds in Seattle, we also appreciated experience the flavor of Seattle that Caroline lives (recycling, composting, energy efficiency and DUCKS in the back yard!!)  We cannot say enough how much we enjoyed dotting our day with "what are the ducks doing??"  We were also impressed with Caroline's collection of cast iron pans and Prince CDs!  There were good eateries and places to get coffee/drinks in the neighborhood and the PCC grocery store is a gem.  The house is near a variety of busses, so we had no need to rent a car while staying here.  _x000D_
_x000D_
We are very happy we opted for the Airbnb option over a hotel.  We thank Caroline for hosting us in our first visit to Seattle!</t>
  </si>
  <si>
    <t xml:space="preserve">Caroline's place is truly a sweet home in Fremont.  Far enough away to be quiet, but close enough to stumble home from nano breweries, and get the most delicious coffee in the morning that Seattle has to offer.  The ducks are a riot!!  The Brewery Cafe was a big hit!!  I'd stay again and again.  </t>
  </si>
  <si>
    <t>Caroline's home was everything that she said it would be.  It was easy to find, comfortable and pleasant. She even left us a loaf of bread and honey from her own bees.  We didn't take care of the ducks, but enjoyed them when we were there at the house. The neighbors were friendly, too.  _x000D_
It worked out well for us to stay there and we enjoyed making coffee in the mornings and lounging around before our busy days began._x000D_
Thanks Caroline very much.</t>
  </si>
  <si>
    <t>We were in the area for a wedding, and loved staying in this "sweet home in the heart of Fremont"! We had everything we needed in the house, and there were plenty of restaurants within walking distance. I can't speak for public transportation to downtown Seattle though, if that's what you're interested in, as we rented a car for all our wedding festivities. Oh, and watching the fireworks from the rooftop will no doubt be one of the highlights of my year - just be careful, the railing up there is a little wobbly!_x000D_
_x000D_
We cared for the ducks ourselves, but that was our choice. I'm glad we did, because they were so darned cute. It put a smile on my face at the beginning of each day, watching them parade out of their coop and into their little pond :) Caroline did offer to have the neighbors care for the ducks if we preferred, and in fact they did help out one evening when we couldn't be there. We met said neighbors, and they were super friendly - they even invited us to join their bonfire! If you're concerned about the bees, don't be. They keep to themselves. We barely noticed them._x000D_
_x000D_
Thank you Caroline - if I ever make it back to Seattle, I'm checking with you first to see if your place is available!r</t>
  </si>
  <si>
    <t>Caroline and Paul's home was perfect for our stay in Seattle.  The kitchen had everything you needed and more.  We loved the amazing energy of the home and how comfortable we felt staying there.  The ducks were soooo much fun to wake up to every morning, especially for our two little girls who loved following them around the yard.  Caroline and Paul were so wonderful and lovely to work with.  Would recommend this home to anyone looking to stay in Seattle.  We also loved the neighbors. :)</t>
  </si>
  <si>
    <t>What a great place to stay for my first AirBnB experience! The house was very cosy and in a great spot for visiting my family in Ballard (as well as close to the city).  My daughter had a great time looking after the ducks and even made an omelette for herself.  Caroline is a great host and very helpful with information throughout the whole process.</t>
  </si>
  <si>
    <t>We had a fantastic time in Seattle and staying at Caroline's was great! It was really nice coming back from a long day of walking and sight seeing and being greeted with a comfy, cozy home. The neighborhood was cute, and in great walking distance to lots of food! The house was adorable, clean and the pet ducks were a great bonus!</t>
  </si>
  <si>
    <t>Caroline's house was so visitor friendly! I enjoyed how cozy it felt, but not at all small! Great use of space and the prefect retreat for NYE! The ducks were great as well and I even was able to fry up an egg thanks to the neighbor! Loved it. Everything. Thanks for letting us use your home!</t>
  </si>
  <si>
    <t>House is exactly as advertised, very comfortable and very clean. Caroline was an excellent host providing recommendations on things to do and even a stock of breat butter and cheese which along with the fresh duck eggs made for great breakfast! Nice to see a local Seattle neighborhood too while still very accessible to Downtown and nearby Ballard.</t>
  </si>
  <si>
    <t xml:space="preserve">Thank you so much for providing a wonderful, welcoming, and homey spot for my family when they were in town. It was wonderful to meet you guys too! </t>
  </si>
  <si>
    <t>Jodee</t>
  </si>
  <si>
    <t>We had a great time in this house!  My son loved the ducks....lots of quacking all weekend :-D  A quaint and cozy house in a cute part of town.  She had great instructions for the house and fun suggestions for nearby things to do. So nice to have a nice place to go back to that also has some fun aspects for my toddler! _x000D_
Also the duck egg breakfast we made was fantastic :D</t>
  </si>
  <si>
    <t>Marye</t>
  </si>
  <si>
    <t>Caroline and Paul's cozy home in the wonderfully quirky Fremont neighborhood was everything we wanted in a vacation spot.  The house was spotless and had everything we needed for our meals, relaxation, and a good nights' rest.  Our son especially enjoyed caring for the ducks and looking for eggs each morning.  Caroline was very responsive to our emails and easy to work with.  Thanks for a great stay!</t>
  </si>
  <si>
    <t xml:space="preserve">We had an excellent time staying in Caroline and Paul's house in Fremont. It was exactly the space we needed for the two kids and the location was perfect. Easy walking distance to the zoo and good bus connections to Downtown, Ballard and the University area. We enjoyed ourselves very much. The ducks were a particular highlight with the kids. Very entertaining. </t>
  </si>
  <si>
    <t xml:space="preserve">Caroline and Paul are wonderful people!  The house was perfect for our family Thanksgiving celebration.  All of our questions prior and during our stay were answered in a gracious manner.  It was evident that the goal was for us to enjoy our time - and we did just that!  </t>
  </si>
  <si>
    <t>Daina</t>
  </si>
  <si>
    <t>House was clean. Quiet, eclectic neighborhood.  Close to good restaurants.  Tile work in the basement bathroom was quite delightful.  Good music selection. Bed was comfortable and had warm blankets.  The brochures were a nice touch.  Downstairs bedroom has a low ceiling, if you are 6'2" or taller, be prepared to duck.</t>
  </si>
  <si>
    <t xml:space="preserve">We really enjoying at Caroline and Paul's home. The neighborhood was beautiful, the house was comfortable and clean and they were excellent hosts. My grandson really loved seeing the ducks. I would definitely stay here the next time I visit Seattle. </t>
  </si>
  <si>
    <t>Caroline was great and her house was beautiful. We were happy with every part of our experience there. She had a delicious craft beer (and many neighborhood maps and guides) waiting for us when we got there and both she and Paul were kind and welcoming when we ran into them during their work on the backyard cottage. _x000D_
_x000D_
This eco-friendly home was very cool. We loved the tile work in the basement bathroom and the map collage wallpaper in the kitchen. _x000D_
_x000D_
I would say to be careful about committing to sleep in the basement bedroom if you are very tall, the ceilings are quite low. If you aren't very tall (over maybe 6'2"?) it shouldn't be any problem._x000D_
_x000D_
Free street parking was a breeze and we drove less than 5 minutes to amazing food and beer most of the weekend. We didn't have much of a chance to explore the area on foot because we were only in town briefly but it seemed like a great neighborhood all around._x000D_
_x000D_
Overall I would definitely recommend this place! We had no issues at all and would love to stay there again if we ever need an airbnb in Seattle again.</t>
  </si>
  <si>
    <t xml:space="preserve">Yes, we felt very much at home.... loved peeking in at the ducks! They even offered us duck eggs! Loved the "Theo" chocolate on the table along with all the helpful maps and attractions of the area. Thank you for the lovely stay, felt very much a part of the Seattle culture and LOVE Fremont Coffee house!!!! My personal new fave! </t>
  </si>
  <si>
    <t xml:space="preserve">It's a very nice and clean house in a good neighborhood. The hosts were very communicative. They also left eggs for us to use. The house has one bedroom on the ground floor and another bedroom in the basement. During our stay, the basement bedroom was quite cold and we didn't get the heating system to work for the basement. Anyways, the stay was good overall. I would recommend this place to other guests! </t>
  </si>
  <si>
    <t>Enjoyed a lovely stay in Seattle, our hosts were very helpful with tips and directions when we met them on arrival and the house is very nice. We liked the library outside the front door and the fun things to do in Freemont, it was easy to drive downtown too.</t>
  </si>
  <si>
    <t>Caroline made us feel very welcome in her home. She was very responsive with communications and instructions to access the house where great. The place was very close to the heart of Fremont and the Seattle center. They did a great job renovating their home, very eco friendly and comfortable. And the ducks were very cute !</t>
  </si>
  <si>
    <t>We were welcomed with a Theo (made in Seattle) chocolate bar next to a note on the coffee table.  This is one of the nicest places I have ever stayed in and the pictures give a very good idea.  The fridge and pantry were full of delights, including fresh duck eggs!  The kitchen is very well stocked with equipment, including a bullet coffee grinder.  We had all our breakfasts and one dinner there in our 4-night stay.  Caroline and Paul gave us some good suggestions regarding the Freemont Solstice Festival and got back to me right away when I had questions.  I can heartily recommend this home to others, as long as they have no problem with steps (a few to enter the house) and hills, as the neighborhood is very hilly!</t>
  </si>
  <si>
    <t>LOVED staying here! We were left several guides, some great local chocolate, and even duck eggs to try :) The house was beautiful and had a great location so we were able to walk around and explore Fremont, or take an Uber for under $20 to get to a near by city. I met Paul and Caroline and they were both very kind. I would absolutely stay here again if I had the opportunity.</t>
  </si>
  <si>
    <t>We met the hosts when we arrived and they were very sweet and welcoming. The neighborhood was as described and close to many things.  The house is a little quirky, but well taken care of with love.</t>
  </si>
  <si>
    <t xml:space="preserve">3 of us were in Seattle to visit family and friends, and this was the perfect place for us. The house is clean, spacious, and gave us convenient access to where we wanted to be.  Caroline was also terrific: easy to get in touch with and very welcoming even though we didn’t actually meet in person. She kindly left us bread, etc. along with an invitation to try the duck eggs for breakfast (which we did—yum!).  </t>
  </si>
  <si>
    <t>Enjoyed our stay in Seattle thanks to our comfortable accommodations!  The house was cozy and the beds were comfortable.  It's a great location, close to Ballard Locks, Woodland Park Zoo, and downtown Seattle.  We enjoyed walking up and down the hills to explore the Fremont area.  We would recommend this home to anyone visiting the Seattle area.  Thanks for sharing your home with us!</t>
  </si>
  <si>
    <t>Doyle</t>
  </si>
  <si>
    <t>We consider ourselves fortunate to have had this home opened to us.  We were able to relax and unwind after the classes we took.  It is out of the way, well appointed and cared for.  The beds are comfortable.  This was a really enjoyable stay for us.  The instructions are very clear for taking care of the property.</t>
  </si>
  <si>
    <t xml:space="preserve">The house was as lovely as my communications with Caroline (which were all great).  Stayed for a friend's wedding in Fremont, and the house was convenient, well-stocked, and cozy.  Wonderful all around.  The ducks were a bit noisy in the morning, but I'll let that one slide ;) </t>
  </si>
  <si>
    <t xml:space="preserve">Our experience at Joes house was great!! It is in such a great neighborhood and the house itself is amazing!!! Will for sure be staying again next time I am in Seattle! Thanks so much Joe. </t>
  </si>
  <si>
    <t>I really love my stay at Esther's place. The bed is so soft and comfortable. It takes only few minutes walking to the alki beach. Esther is so friendly and interesting. The best   Company from her make my travel in Seattle so happy and sunny.</t>
  </si>
  <si>
    <t>Esther’s place is decorated by a true artist, a poet in her case. Her and Rae, her dog, are warm, friendly and incredibily accommodating. You cannot beat the location. It is walking distance from some amazing restaurants, especially Cassis!</t>
  </si>
  <si>
    <t>Esther was pleasant and welcoming.  The accommodations were as advertised and quite comfortable.  Her house was conveniently located for us, walking distance to Alki Beach restaurants and night spots.   I would definitely return when we visit Seattle again.</t>
  </si>
  <si>
    <t>I am at loss of words for my stay at this wonderful home in Maple Leaf, Seattle. Me and my girlfriend had the pleasure of staying with Jodi for a month, and we felt right at home throughout our stay. The day I stepped in the house, I had no doubt that we'd be really comfortable. And, by the time we left, I had this sinking feeling of leaving behind a lifelong friend._x000D_
_x000D_
We got to stay in a wonderfully decorated room. Like the rest of the house, the room was adorned with different things from Jodi's travels - and she has traveled a lot. The bed was comfortable to sleep in, and the sheets were magically changed every 2 weeks. The closet had ample space to keep the loads of things I had. In fact, I had more stuff than what could fit in the closet, but Jodi found me a place to tuck away my things. The washroom was next to the room - and like other things, it was also fashioned with memorabilia from Jodi's travels. Also, it was stocked with everything from towels to shaving foam. The bottom line was that she made sure that both of us were always comfortable._x000D_
_x000D_
I did a lot of cooking while staying at Jodi's. I had some things to cook with, but being in Seattle for only a couple of months, I didn't feel the need to buy every pot and pan. Everyday when I was missing a mug or peppers or plates I wanted, Jodi insisted on me using hers, saying that I didn't need to ask for permission. It felt more like cooking at my parents' place. And, she graciously set aside a lot of room in her fridge for us._x000D_
_x000D_
Ever day when I came back from work, we sometimes talked to her for a few minutes and at times for a couple of hours. But, the discussion always was far from being banal, and more about sharing our experiences. So if I was looking for a sympathetic ear, I knew I didn't have to look  for long, since Jodi was there. _x000D_
_x000D_
If I come to Seattle again, I wouldn't think twice about staying Jodi's place. I already miss her, and I hope our paths cross again.</t>
  </si>
  <si>
    <t xml:space="preserve">Jodi made us feel very welcome.  Her home was very lovely and comfortable.  She made us banana bread one day and shared fruit with us.  Coffee was wonderful!  She let us leave our little dog there one day while we explored Seattle.  This is my first trip to use airbnb and 2/3 of our experiences were wonderful. I would love to stay with her if we return to Seattle.  I plan to look up her other listing when we go to Mexico.  She was very informative about the area and we asked a lot of questions since we are considering a move to the PNW.  _x000D_
_x000D_
I was very impressed with how she had her travel momentos displayed throughout her home.  I also appreciated how cool it was even though it was warm outside.    </t>
  </si>
  <si>
    <t>Maranda</t>
  </si>
  <si>
    <t xml:space="preserve">I had a wonderful 13-day stay at Jodi's house. That was such a good place to live in in Seattle. The room is nice and clean, and I had full access to a private bathroom, kitchen and living room. Jodi always being nice to me and I really appreciate the coffee made by Jodi in the morning. What's more, one thing I really appreciate is that, Jodi always left a light for me every night in the kitchen, which makes me so comfortable and welcomed when I came back late each night. : ) I also enjoyed a short and brief talk with Jodi every morning, sometimes with Jodi's families as well. I will definitely chooses to live in this place next time visiting Seattle, and I will also recommend my friends to stay in Jodi's house if they need some place to live in in Seattle. Thanks a lot, Jodi. Miss you~ </t>
  </si>
  <si>
    <t xml:space="preserve">The bedroom is located in a cozy apartment, 2nd floor. Private bathroom and both bedroom and bathroom are driectly at the entrance. Jodi tries her best to make your stay as comfortable as possible. We got fruit and her amazing bananabread for breakfast! _x000D_
</t>
  </si>
  <si>
    <t>Jodi is an extremely welcoming and pleasant host who goes above and beyond. There was a lovely homely atmosphere in the apartment and it was a brief walk to the local amenities.  A wonderful place to stay in a tranquil leafy neighborhood!</t>
  </si>
  <si>
    <t xml:space="preserve">Jodi was a wonderful host and is a great lady. She was very informative about the area and we had some great discussions during my Stacy She is very generous and offered what she had.  Her banana bread was amazing and she knows how to pick out great fruit. The room was comfortable and the bathroom was clean; and the location was great for me, close to shops, groceries, and a gym.  The #77 is real close and got me downtown in under 20 minutes. I hope to book again soon. </t>
  </si>
  <si>
    <t>Alida</t>
  </si>
  <si>
    <t>Jody was very welcoming. The place was exactly as described. Our bedroom was quiet and comfortable and very clean. Our dedicated bathroom was nice with a good shower and also very clean. Jodi welcomed us by offering food and conversation. She invited us to sit on the deck to enjoy the evening breeze. The room was not noisy and the mattress was comfortable. One of our best AirBNB stays!!!</t>
  </si>
  <si>
    <t>Jodi is very kind and friendly. She checked in with me before I arrive and immediately responded to my call when I arrived. She showed me the place and gave me the keys._x000D_
The room is nicely decorated. It is almost convenient because both the room and the bathroom are close to the apartment entrance, so I did not have to bother Jodi when coming/going._x000D_
The building is old but comfortable. There was some noise during my stay but I was mostly out so it didn't bother me that much.</t>
  </si>
  <si>
    <t xml:space="preserve">Jodi was such a welcoming and accommodating host! Her apartment was stuffed with books and photos, all to my taste, and a brief visit with her family warmed me. All that on a hothot Seattle holiday weekend in preparation. I enjoyed my weekend with my daughter, and, was grateful for the graciousness of Jodi. </t>
  </si>
  <si>
    <t>Jodi is really enthusiastic and kind host that I've ever met! Her tiny little apartment is such warm and comfortable! I really highly recommend Jodi's airbnb and her as to be a nice friend.</t>
  </si>
  <si>
    <t>This was a delightful stay - and a lucky find, as it was a last-minute reservation.  Jodi is a 'together' person, and therefore someone who is easy to be around.  Felt a friendly presence form the start, and it grew over the short two days I was there.  Hope to return if/when in Seattle again.</t>
  </si>
  <si>
    <t>The house of Jodi was comfortable,clean and in a quite and safe zone.Jodi is very kind and it 's a pleasure  to talk with her</t>
  </si>
  <si>
    <t>Jodi is a very kind and gracious host and my sister and I had a wonderful time staying with her. She was very accommodating, even when we were a little late checking in, and made us feel welcome in her home. The banana bread she made for breakfast was super delicious! We really enjoyed our time here and highly recommend it!</t>
  </si>
  <si>
    <t>Ai</t>
  </si>
  <si>
    <t>This is my first time using Airbnb, and staying at Jodi's definitely helped leaving me a great impression of it. Jodi is super hospitable, very warm, and easy to get along with. In addition, the bed in our room is quite comfortable. We rented a car when we were in Seattle, and judging from my experience driving from/to Jodi's place, the location of her house is quite convenient. Also the Italian restaurant downstairs is pretty good. Will definitely stay at Jodi's again next time when I visit Seattle!</t>
  </si>
  <si>
    <t>Whimsy</t>
  </si>
  <si>
    <t>Loved this location. Jodi is great and the area is very beautiful. Highly recommend.</t>
  </si>
  <si>
    <t>Selwa</t>
  </si>
  <si>
    <t xml:space="preserve">Jodi was a wonderful host. She was easy to communicate with when we needed to be flexible with our schedule. She had coffee ready to go each morning. The place was clean and very inviting. We could have spent hours looking at her art work and books. Our only regret was not being able to visit with her more. </t>
  </si>
  <si>
    <t xml:space="preserve">Jodi was a gracious and attentive host. The room and bathroom were beautifully decorated and spotless clean. Her place is amazingly cozy and her warm personality will make you feel right at home. </t>
  </si>
  <si>
    <t xml:space="preserve">Jodi was a wonderful, accommodating, friendly and very welcoming host. Before my arrival, she gave me information about how I would get there by public transit (since I didn't have a car). And when I arrived, she helped me figure out which bus to take to the University. Her space is very warm and lovely. It was a huge plus to have access to your own bathroom since I was an early morning riser and didn't want to disturb Jodi. I will highly recommend Jodi's Place to friends who plan to visit Seattle in the near future. </t>
  </si>
  <si>
    <t>Very happy can meet you in Seattle, your home is a collection of art, every details reveal your heart, is very pleasing. Room is very clean and warm, I heard that I want to buy some things for me to write down the address in detail the patient tells us how to go. We have prepared many food breakfast back. You are super kind and nice man. Our trip to the United States is a perfect full stop. Sincerely wish you a happy and healthy happy over each day. Hope we have a chance to Seattle. Bye. More hope one day you come to Beijing a guest, and we welcome you very much.
很开心在西雅图可以认识你，你的家简直就是一个艺术珍藏馆，每一处装饰细节都透露出你的用心，都非常赏心悦目。房间非常干净和温馨，听说我要买一些东西帮我详细写下地址耐心的告诉我们如何前往。早餐还给我们准备了许多食物。你真是超级亲切又善良的人。为我们的美国之行画上完美的句号。真心祝福你开开心心健健康康快快乐乐的渡过每一天。希望有机会我们西雅图再见。更希望有天你来北京做客，我们非常欢迎你。</t>
  </si>
  <si>
    <t>Jodi was very helpful and welcoming. Accommodated our late arrival time graciously. Bedroom and bathroom satisfied our needs. Had an opportunity to meet her lovely family and she very kindly let us prepare dinner in her kitchen one night. _x000D_
_x000D_
Great location. Easy parking in front of the complex with a coffee shop and gas station within walking distance. _x000D_
_x000D_
Wonderful experience.</t>
  </si>
  <si>
    <t>Staying at Jodi's place is like staying with family, except without any of the awkwardness or obligation. The place itself is extremely warm &amp; welcoming, as is Jodi. She's full of great tips and recommendations, and regularly has delicious home-baked goodies on-hand. Super comfortable room with private bath, this exceeded my expectations. I can't recommend her place highly enough!</t>
  </si>
  <si>
    <t>Staying with Jodi was a joy; she is warm, loving, generous, and helpful. We felt like family from the moment we met her and it was much easier to share the space with her than I would have guessed. Moreover, the apartment was very well located for our needs and though we had to use on/street parking,it was always available right across the street. The only problem, from my point of view, is the age/quality of the building. The building is relatively new, but not in my view, especially well kept up. There does not appear to have been any attempt to update or renovate any of the spaces, public or private, and the deterioration shows. Also, the room is smallish so that there is no space for an easy chair in it should a guest wish to relax in privacy. That having been said, the positives will far outweigh the negatives for many, if not most, people. FYI, my husband and I are 76 (almost 77) and 71 which may explain my issues. But one could not ask for a more lovely hostess.</t>
  </si>
  <si>
    <t>I had a lovely stay with Molly and her family. They were most welcoming. The room was cozy and quiet. The bath is shared with the children but access was never a problem. Their home is at the end of a street in a quiet neighborhood. I would definately stay there again.</t>
  </si>
  <si>
    <t>A wonderful, clean room in a great part of Seattle. Molly was very accommodating, especially given the last-minute nature of my stay. Smaller amenities were also provided, such as fresh fruit, a bottle of water, and even a new toothbrush and toothpaste._x000D_
_x000D_
The house in general was very clean and tidy, the bed was comfortable, and I was able to come and go easily even relatively late at night. Overall a great host that I would recommend highly.</t>
  </si>
  <si>
    <t>The Sheffields were absolutely amazing, very accommodating and easy to talk to. The location was at an amazing part of Seattle with a wonderful view of the city. Room was decorated in a very cute way, I had a great time!</t>
  </si>
  <si>
    <t>I absolutely loved the Sheffield's home. I thought it was everything like the description and the pictures. Molly has a lovely home. Not only that, but she and her family were very welcoming and made me feel right at home! The room is very cute and everything about it felt cozy! I had no problems with the family or the home. The location was great, everything was just great! If I ever travel back to Seattle, I'll be sure to book with Molly again!</t>
  </si>
  <si>
    <t xml:space="preserve">Molly &amp; David were great! They were kind &amp; gave me insights into exploring Seattle. The accommodations were perfect. Their home is beautiful, clean, and quiet. I could have asked for nothing more. Except they even had amenities, bottled water, and even a printer awaiting me in the guest room. Awesome!  If I ever make it back to Seattle, Molly &amp; David's home will be the first place I look to stay.   </t>
  </si>
  <si>
    <t xml:space="preserve">Molly has a nice place in a quiet cul-de-sac with a great view of the lake, certainly a pleasant spot in the city. Molly was helpful and friendly, and the room was comfy, so I had a nice stay. Do realize, as Molly states in the listing, that you're staying in a townhouse with a young family. Nothing wrong with that -- some will find it a plus, some a minus -- just worth pointing out so that you know what you're getting. </t>
  </si>
  <si>
    <t>I had a wonderful stay at Molly's place. The room was quite and comfortable. She has a cute family, very well behaved kids and spectacular view from the rooftop deck! Molly is a wonderful and gracious host!! I would recommend her place to anyone.</t>
  </si>
  <si>
    <t>My stay at Molly's home was fantastic. I arrived super late and she waited up on me which she didnt have to do but i am thankful for. The view from the roof top is amazing. My room was nice and neat just like the pictures. Molly was very friendly with answering all the questions i had about Washington.</t>
  </si>
  <si>
    <t xml:space="preserve">My stay at Molly's was wonderful. The room was just as pictured, including some water bottles. Room was a bit warm being that the temp was the highest it had been this summer but for the price, location and such easy access to public transportation coffee and food, it was just what I needed.  
</t>
  </si>
  <si>
    <t>Great family and great house. Clean cozy and comfortable. Would for sure stay again! Thank you :)</t>
  </si>
  <si>
    <t>Molly and her family were very welcoming. She was extremely flexible with the hours I arrived and left which was amazing! My room was very close to the entrance and very accessible to the bathroom. It was extremely clean and very comfortable. I had a lot of privacy and the whole family was very helpful. The location of the house was amazing and a quick bus ride to downtown. It was a fantastic experience overall.</t>
  </si>
  <si>
    <t>The Sheffields were absolutely wonderful. The room and accommodations were exactly what I needed, and Molly and her family were very warm and friendly. I was in town looking for an apartment, and they provided me with a great home base where I could relax after a long day of walking around. The location is great, too -- a few blocks from the 5 bus to downtown, and also a few blocks from the stores on Fremont Ave. An excellent stay!</t>
  </si>
  <si>
    <t>I had a great stay at Molly's! Great hosts, great room and a great location. Got to travel a lot about in the state, but always felt welcome when I was at the house. 
Easy access with parking for my rental car right outside and a nice welcome after a long flight from Norway. Everything I needed on arrival was there and made my stay even better.
Thanks a lot for your hospitality and for welcoming to Seattle!</t>
  </si>
  <si>
    <t>Great location!  This area has the flexibility of walking to places or hopping in a car to go to others in minutes.  If you need a room to stay, this is a great spot to come and go.  A nice safe place to rest at night, and get back out the next day to enjoy all Seattle has to offer._x000D_
_x000D_
Molly and her family were all kind and welcoming.  Thank you!</t>
  </si>
  <si>
    <t>The room was spotless and comfortable. Very nice neighborhood!</t>
  </si>
  <si>
    <t xml:space="preserve">Great location to stay! Molly was a great host and her family was awesome as well. The room was perfect for my needs. I would highly recommend this if you're traveling alone. </t>
  </si>
  <si>
    <t>Molly's house is perfectly located in the Fremont area of Seattle, which is totally walkable and features good views from every angle! The room is small but adorable, and the bed is very comfortable. Plenty of privacy, perfect for a weekend.</t>
  </si>
  <si>
    <t>I was in and out of town for a short trip. Molly's place was perfect. The place was clean and as described. Molly and her family are very nice and laid back. Since it was a smaller room I would recommend it for shorter trips or if you plan on spending most of your time out and about.</t>
  </si>
  <si>
    <t>Molly is a lovely and welcoming host. The room is comfortable, and the house is in a nice neighborhood that is well connected by bus to other parts of town. It was a perfect base for a busy weekend visit.</t>
  </si>
  <si>
    <t>Molly was a fantastic host. She emailed me in advance to touch base and set up my check in time.  She met me upon arrival and made me feel welcome. The pictures are accurate. The room is small, clean and comfortable.  The water pressure in the shower is great!</t>
  </si>
  <si>
    <t xml:space="preserve">Molly and the family were very welcoming and the room was small, ideal, clean and great! </t>
  </si>
  <si>
    <t>Vassily</t>
  </si>
  <si>
    <t>All I needed was to spend two nights in that area, and this place worked perfectly.</t>
  </si>
  <si>
    <t>Great location, quiet but still close to all the restaurants/coffee shops in the vibrant neighborhoods of Fremont/Ballard and just a short ride from downtown. Thank you Molly &amp; David for the warm welcome to your supernice home, I really enjoyed my stay with you!</t>
  </si>
  <si>
    <t xml:space="preserve">Marianne and her husband were wonderful hosts!  They were very accommodating and their house is very comfortable.  The house is in a great location--close to I-5, three blocks from Whole Foods and Starbucks, and just a block from a local coffee shop and small grocery store.  It's close to the University, without being a "college" neighborhood.  It's nice and quiet and comfortable.  We couldn't have asked for a better experience.   </t>
  </si>
  <si>
    <t>Perfect for UW visits.  House is beautiful, clean, and has everything you need for a comfortable stay.  Dine out or cook for yourself.  Parking was no problem.  Easy highway access to downtown or daytrips.</t>
  </si>
  <si>
    <t xml:space="preserve"> The neighborhood was nice, beautiful houses. You can see why residents of West Seattle love living there.  The house sits on a busy street, but the living space is quite far away from the street so it's very quite and peaceful.  It feels much more remote than it actually is. The view is amazing!  The house is nicely decorated. The living area is very spacious. There are big windows looking out over Alki Beach and the sound to the Olympic Mountains and beautiful sunsets.  It's a very short walk (5-10 minutes) to the beach and restaurants.  You do have to take several steps down from the street to the front door. The host was very helpful and accomodating.</t>
  </si>
  <si>
    <t>Shauna has a wonderful Alki Beach view home that provides quick access to Alki Beach, a beautiful water and mountain view, as well as all the comforts that make for a relaxing vacation.  We loved that the house was quiet, comfortable, and relaxing while just a quick walk away from one of Seattle's best beaches.  Shauna was a great host, providing everything we needed and just a text message away if we had a question.  We would love to stay with her again when we're in the area and recommend her without reservation!</t>
  </si>
  <si>
    <t>Had a great time. The view from the condo huge windows was awsome. Nice quite neighborhood with its own pathway. The place was clean and inviting.</t>
  </si>
  <si>
    <t>Thoi</t>
  </si>
  <si>
    <t>About 4 blocks to the beach and all the restaurants in Alki Beach. The weather was great, we walked to Alki Beach for the gorgeous vistas, ice cream cones, and people watching. Shauna's place was spacious and had nice views of the water and mountains. Lincoln Park is a short drive away- the  best park ever, with so many different areas..including a nice paved trailed next to the water with no cars in site..just trees, water, mountains.</t>
  </si>
  <si>
    <t>The view from the deck is spectacular and it was great to hang out there and BBQ and just watch the boats go by. I like how quick it is to get downtown from there. The place is really spacious and comfortable and I would definitely stay there again.</t>
  </si>
  <si>
    <t>Great place with view even better than shown in picture.  Everything worked, convenient cozy place to stay...We didn't want to leave!!</t>
  </si>
  <si>
    <t>Shauna's house was great! The listing description was spot on - It's a 5-10 minute walk to Alki Beach, with a deck with gorgeous views. The house itself is spacious, comfortable, and surprisingly quiet at night. Shauna was a very responsive host, and made us feel completely at home.</t>
  </si>
  <si>
    <t>Kamrun</t>
  </si>
  <si>
    <t xml:space="preserve">Great communication, great place, great location. We were happy. Thank you Shauna for lettin us stay ! </t>
  </si>
  <si>
    <t xml:space="preserve">I had a fantastic time! Shauna was a awesome host! Just minutes from the beach, restaurants, bicycle rentals, and the bus stop. There is even a free bus that will take you to the water taxi! It was so easy to get all the way to downtown Seattle for just $4.75. Of course best of all is that amazing view and BBQ!! I absolutely loved it and I recommend it to anyone. </t>
  </si>
  <si>
    <t>Sureyya</t>
  </si>
  <si>
    <t xml:space="preserve">Shauna's place was very spacious and peaceful in a nice neighborhood. She responded quickly whenever I have requested information. Kithcen and bathroom was equiped perfectly. Bed was really comfortable.  It had a wonderful deck which I spent lots of time. It is only 5-10 min. walk to the beach where you can find nice restaurants. Cactus&amp;Alki Cafe had good food and fine atmosphere. I have extended my stay for 3 more days. Shauna, thanks again for being such a nice host and I promise to remember you whenever we play eith your frisbee which I have accidentally taken with me. </t>
  </si>
  <si>
    <t>Sophiya</t>
  </si>
  <si>
    <t>Shauna was super responsive to our needs. Her place was immaculate and the view ..just jaw dropping. The place was super cozy and clean. It was just picture perfect. I really love the fact that the area where the house was located was perfect for my dog. She enjoyed her walks on the park that was right down the street. She also loved the beach. The location was perfect too. Didn't have to drive too long to get to downtown at all. Will definitely be back again._x000D_
_x000D_
Thank you!</t>
  </si>
  <si>
    <t xml:space="preserve">The place was exactly as advertised. Great water view from the living room and the deck out back. Close to coffee shops and Alki Beach. I would highly recommend staying here to anyone going to Seattle. </t>
  </si>
  <si>
    <t>Shauna's place is well-equipped and in a great location in West Seattle. There is a nice deck with a grill and view of the water- a perfect place to relax after a hike or exploring Seattle. It had everything we were looking for, including comfortable bed and furniture and nice kitchen and bath. Overall an easy place to call home for a week. :)</t>
  </si>
  <si>
    <t>Shauna made us feel very welcome! Her home was very nice, and she took the extra time to put up decorations for my fiance's Birthday!! Talk about unexpected, and awesome :) I highly recommend this listing.</t>
  </si>
  <si>
    <t xml:space="preserve">This rental was fabulous!  We thoroughly enjoyed our 10 day stay.  The home has all the amenities needed for a comfortable stay - cozy furniture, large screen TV, kitchen with everything needed to prepare meals, and a bedroom with an increibly comfortable bed. To top it off, there is a nice view of Puget Sound with the Olympic mountains in the background.  The home is also in a very nice location - within walking distance to the beach, restaurants and a beautiful park._x000D_
Shauna was very responsive and accommodating - wonderful host! _x000D_
</t>
  </si>
  <si>
    <t>Shauna went out of her way to accommodate us in our stay. When booking the reservation, she responded immediately and made very thoughtful suggestions. 
The property is very comfortable, spacious, and the view is better than advertised. Location is perfect for getting around West Seattle. We loved walks down then path behind the home to the beach and the coffee shops and restaurants nearby the water.</t>
  </si>
  <si>
    <t xml:space="preserve">The view was phenomenal!  Location was great. Easy access to get downtown, close to Alki Beach, Lincoln Park and ferry to Vashon. The apartment was bigger than it appears in photos, was clean, comfortable and inviting. Shauna was a perfect hostess. Responsive, helpful and thoughtful. </t>
  </si>
  <si>
    <t>This place was perfect for us and Shauna provided just what we needed for a most enjoyable visit. I had expressed our interest in a quiet place to rest that still had access to the best of Seattle. It was indeed quiet and comfortable and travel to Seattle was convenient. It was so helpful to have the eating and activity tips that Shauna left. Nice to have the insight of a Seattle native. And she provided just the right level of support. We never met personally . . . but I always felt she was accessible if we needed help. . . . Thanks for a most relaxing time!</t>
  </si>
  <si>
    <t xml:space="preserve">Shauna and her awesome rental just blocks from Alki were a lifesaver. My partner, myself and our two kitties were homeless for 26 days while we waited for our new home to close but we had to be out of our apartment. We found Shauna's listing and were very much at home while waiting for our forever home. The place was clean, spacious and convenient. She was an excellent host and let us do our own thing. And those views!!!!!  So amazing. Highly recommend. </t>
  </si>
  <si>
    <t>Wow - gorgeous view, quiet home and an amazing host in Shauna. If anything, it was even MORE beautiful than the pictures portray. We were welcomed with a nice note and information on restaurants, walking trails, etc. Peaceful and relaxing - can't wait to return.</t>
  </si>
  <si>
    <t>This was our first AirBnB experience and it was excellent all around.  Shauna was great to work with and was very responsive.  We were greeted with a nice welcome letter with a lovely bottle of wine.  The house was very clean.  The bedroom was nice and the bed very comfortable.  The view was fantastic! The house is a short walk to Alki beach.  We also took a hike at Schmitz Park just a block up the road.  Thank you Shauna for opening up your space. I would not hesitate to stay here again.</t>
  </si>
  <si>
    <t xml:space="preserve">This space was perfect for a girls weekend with my daughters.   Shauna was very helpful and provided great recommendations.  Home has plenty of room, wonderful views, neat &amp; well designed and best of all was very close to the beach and restaurants.  Surprisingly easily to get to other places in Seattle too.  I would love to stay here again._x000D_
_x000D_
</t>
  </si>
  <si>
    <t>Am Tag vor unserem Eintreffen schrieb uns Shauna schon nette Worte und teilte uns alles Nötige mit. Als wir das Haus betreten haben, haben wir uns sofort zuhause gefühlt. Auf dem Tisch stand zur Begrüßung eine Flasche Rotwein und daneben lag eine supernette Willkommenskarte. Auch in der Küche gab es alles, was wir brauchten. Die Unterkunft entsprach genau den veröffentlichten Fotos , auch der Ausblick war mindestens genauso schön.</t>
  </si>
  <si>
    <t xml:space="preserve">The location of this home is beyond surreal! An extremely cozy, warm, welcoming home with one of the best views and a short few blocks to the beach! Also, a short drive to downtown. By far exceeded our expectations. We felt comfortable and at home for the three days we were there and definitely plan on going back and staying there in the future! I would highly recommend this to anyone. Great vibes made for an amazing vacation!   </t>
  </si>
  <si>
    <t>We couldn't have been happier with our experience here.  Shauna's place is perfect!  Just a short walk to the amazing beaches and good food plus a spectacular view!  This was our first time using Air BnB and we will definitely be using it again!  Thank you to Shauna for being a gracious host and opening your home to us.  It made the weekend of our 14th anniversary the best one we've had yet!  Maybe we'll be back for #15!!_x000D_
_x000D_
-Will &amp; Chels</t>
  </si>
  <si>
    <t>We had such a fun "staycation" at Shauna's house! We live in Seattle and her beautiful home was perfect for an easy night away. We walked down to the beach and park which were only a couple of blocks away. Shauna's home has an amazing view and a great deck to enjoy it from! _x000D_
_x000D_
Thank you Shauna for being a great host. Check-in/checkout was so simple and we felt very welcome with the sweet note from you. I can't say enough great things!</t>
  </si>
  <si>
    <t>Shauna thanks for sharing your beautiful and comfortable home with us. The wine waiting for us when we arrived was very nice. Your description was spot on and the views of puget sound were spectacular. We grilled on the deck twice which made us feel ri Michael Jght at home. On our next trip to seattle we will definately be staying with you. You know what they say...West Seattle is better known as Best Seattle._x000D_
_x000D_
Thanks again_x000D_
All the best_x000D_
Peter and Alice</t>
  </si>
  <si>
    <t xml:space="preserve">Shauna is a great host! Everything was as described. The house is i a great location. Plenty of restaurants and bars in walking distance. I highly recommend. </t>
  </si>
  <si>
    <t>We really enjoyed staying at Shauna's sunny oasis in West Seattle. The neighborhood was perfect; quiet and a short walk to the beach. The bus stop and water taxi stop right out the door made visits into downtown Seattle easy. The view was incredible from the wall of windows and the deck. We slept well in the quiet bedroom. The perfect retreat!</t>
  </si>
  <si>
    <t>My family and I loved staying in Shauna's beautiful West Seattle home. It is in a great location. It was a short walk to Alki beach. We had beautiful weather the whole weekend, so we enjoyed barbecuing on the patio and watching the sun set over the Pudget Sound. The view from the front room is stunning. The house was modern and clean. Shauna's communication was great, she even had recommendations for nearby places to dine or visit. I would recommend her place to anyone visiting Seattle.</t>
  </si>
  <si>
    <t xml:space="preserve">Shauna was an amazing host. Very friendly and helpful.  Her place was perfect.  I loved the views of the sound in Seattle.  Walking to coffee and restaurants as well as the beach was just what I needed.  </t>
  </si>
  <si>
    <t xml:space="preserve">This home is great for a relaxing visit to Seattle. We were within 10 - 15 drive from downtown. The DART shuttle to the water taxi was easy to use and fun for our kiddo. The view is great and the weather this weekend spectacular.  Shauna made check-in super easy. We liked being able to come and go as we pleased and not feel like we were staying with anyone.  The home was very private and super clean. </t>
  </si>
  <si>
    <t>We loved our two days at Alki Beach. The apartment was peaceful and quiet and the view, especially at sunset, delightful._x000D_
We would love to return sometime - and can recommend this host and the accommodation. _x000D_
Thank you Shauna and Ben</t>
  </si>
  <si>
    <t>Sarab</t>
  </si>
  <si>
    <t>Ben &amp; Shauna are an excellent host, very welcoming and helpful! Her place is well kept, spacious and comfortable. A great place to stay with a nice , quiet neighborhood and few blocks from the beach.</t>
  </si>
  <si>
    <t>Such a lovely house with great view and warm ambience! The minute I stepped into the house I felt the great care the owners have put into the place. This is different from some of my other Airbnb experiences where the apartments/houses are just set up and maintained for rental business. This one feels like someone open up their well cared home to you with open arms. What they have they share with you. Thank you so much Shauna and Ben!</t>
  </si>
  <si>
    <t>_x000D_
This was our first Airbnb experience and we are very pleased to have stayed at "Alki Beach, Seattle -- Water View". The West Seattle location was easy to find, is close to/from the airport, downtown and Mt Rainier. The apartment is within walking distance to Alki beach, and the deck is perfect for relaxing and enjoying the view. _x000D_
_x000D_
The home was spotless, and also stocked with items needed for cooking, preparing meals, doing laundry. _x000D_
_x000D_
The hosts left us clear instructions on how to get to the house, parking, recommended restaurants, transportation. There was a lovely bottle of wine waiting for us. While we never met in person, Shauna was highly responsive to our emails. _x000D_
_x000D_
We would highly recommend this property for those headed to the Seattle area.</t>
  </si>
  <si>
    <t>Good! Great place for me and my daughters to have a girls weekend! Alki beach is fun and the place has a great view.  We used Uber to get back and forth to downtown.  We would have appreciated a table on the deck, but Shauna's place is well supplied otherwise and we'll plan to return.</t>
  </si>
  <si>
    <t>Our first time with airbnb and it was a succes. Very nice place, close to the beach in a quiet area. We didn' t get the chance to meet Shauna but when we had a problem she was very responsive and helpfull. Thanks again for having us at your place.</t>
  </si>
  <si>
    <t>Ainhoa</t>
  </si>
  <si>
    <t>The place was fantastic! Lovely views, minutes-walk from the beach, close to downtown (15 min-drive). We didn't meet Shauna face to face, but talked on the phone at arrival.  We found everything in place according to photos and description. Shauna's tips for getting around were very helpful. 
Nos encanto el sitio. La casa, las vistas, el entorno...Estando muy cerca del centro de Seattle, tienes además toda la tranquilidad de un área residencial y de la playa. Sin embargo, no me lo podría imaginar una estancia sin coche. Shauna nos envió toda la información necesaria antes de la llegada por lo que todo resulto muy sencillo.</t>
  </si>
  <si>
    <t>Shauna was very responsive and catering for our stay. The apartment is slightly dated however it is still very clean and cozy.  The view from the whole living and dining area is amazing and def worth the outdated decor! Location is great, walking distance from the beach!</t>
  </si>
  <si>
    <t>Shauna &amp; Ben's place was clean, comfy &amp; convenient. We only stayed here one night and particularly loved how convenient it was to the airport. It was very easy to get out of town in the morning and didn't encounter any traffic. The house itself had a beautiful patio &amp; communication was super clear and easy. Thank you for opening your home and providing us a nice place to stay our last night on Seattle :)</t>
  </si>
  <si>
    <t>We came to West Seattle to celebrate a birthday and were very happy to find Shauna's place. The home is very spacious, open and comfortable with plenty of amenities. The views are lovely, and we enjoyed sitting on the deck watching the ferries and other marine traffic pass by.  The beach and restaurants are within easy walking distance, and other shopping, movies and restaurants are within an easy drive. We enjoyed our stay very much.</t>
  </si>
  <si>
    <t xml:space="preserve">Shauna was very responsive and proactive about sending information and providing useful details for our stay, which was the 4th leg of a 10 day vacation in the pacific northwest. I must say, however, that for the price we paid, the accomodations were not terribly clean (everything was very dusty) and didn't feel nearly as glamorous as the pictures made it seem. It felt unfinished, from a decor standpoint, with piles of stuff sitting around on the floor, and crappy old couches in the living room. While we certainly enjoyed the neighborhood and proximity to the beach the house itself was something of a let-down. There was also major work being done on the unit above ours so there was considerable noise during the day, so if you plan to use the space during daytime hours, this might be a concern. </t>
  </si>
  <si>
    <t xml:space="preserve">This was our first airbnb experience and it was not exactly what we were expecting. The view from the living room/dining room was the best part. Construction was being done everyday of our stay in the upstairs of the house that we were not made aware of at time of booking or at any other time. The construction began around 7:00 am daily and ended around 6:30 pm. which made it very difficult to enjoy anytime there or take a quick rest after sightseeing. The last day of our stay shauna offered us a discount but we did not see one. We were hoping for a better airbnb experience. We did have a great visit with our daughter which helped offset this experience. The place is not worth the value when construction is going on. </t>
  </si>
  <si>
    <t>We loved our stay! Great location with a stunning view. The metro market place is right down the street so we were able to quickly grab groceries for our stay. Wish we had been able to explore the surrounding area and beach more. Thank you for a great stay. We will be back.</t>
  </si>
  <si>
    <t xml:space="preserve">We enjoyed our time in Alki Beach!  The location could not have been better &amp; I thought the pictures accurately represented what the house actually looked like.   It felt very home-y and we appreciated the restaurant suggestions Shauna made!  </t>
  </si>
  <si>
    <t>Nice space and view. Easy parking...I would say getting around would be difficult w/o a car. Clean and comfortable.</t>
  </si>
  <si>
    <t>Shaun and Ben have a lovely home and everything appeared as it did on the website.  The home is very inviting, clean, and the amenities were exactly what we needed.  The view from the back deck is very nice and was the perfect place to relax as the sun went down.  They were very accommodating and provided valuable "local" info before our arrival.</t>
  </si>
  <si>
    <t>very fantastic house！</t>
  </si>
  <si>
    <t>We really enjoyed our stay in Seattle at Shauna &amp; Ben's home. Is was everything as listed on the rental listing and so much more. It was super clean,we had everything we needed at our fingertips. The bed was very comfortable ,very nice kitchen and dining area. The views from the balcony were breath taking. Blazing fast internet connections which we now need at home:) we were able to walk to the beach and several restaurants Shauna recommended. It was easy to get over to Pikes Plac and the Space Needle. We ran out of time to explore the area and would love to stay here again in the future. Thanks for sharing your beautiful home with us.</t>
  </si>
  <si>
    <t>Shauna and Ben's Alki suite was amazing!  The water view and the big open windows made for some peaceful relaxing for my wife and I.  The suite is in a nice area of West Seattle with access to shops and restaurants on California ave a short drive away.  The fridge was stocked with a selection of drinks and I particularly liked the collection of books.</t>
  </si>
  <si>
    <t>We arrived very late in the evening and left the next day, so we did not have time to try out any of the many suggestions our hosts provided for us for restaurants and entertainment. _x000D_
Their home was beautiful, even better than the pictures, with a glorious porch and view of the sound. Would definitely go back!</t>
  </si>
  <si>
    <t>This place is just as advertised. The house was roomy and very clean and the view from the living room and deck is incredible. The neighborhood is perfect. It's 3 blocks from the beach where there are restaurants and bars all around and a mile up Admiral Way around California St. has restaurants and bars everywhere as well. Downtown and Pike Place Market is a 15 minute drive. Shauna and Ben left a very nice note and bottle of wine for us on the dining room table and were very accommodating. We couldn't have had a better experience. We will definitely be back!</t>
  </si>
  <si>
    <t>Cayley</t>
  </si>
  <si>
    <t>Shauna and Ben were very welcoming, we really appreciated the local tips they provided including some great restaurants, all of which we tried (Cactus Mexican and La Rustica Italian were definite favourites). The home had everything we needed including a fully stocked bar and a really nice bottle of wine which was much appreciated after a long, rainy, journey in! We had spent lots of time in Seattle before but never been to Alki Beach and really fell in love with the neighborhood. House was clean, comfy, excellent location and we could have sat in the lounge chair and stared out the window for hours! We will be back!</t>
  </si>
  <si>
    <t xml:space="preserve">Description was accurate. Nice place.  Beautiful view.  East to access. </t>
  </si>
  <si>
    <t>The place was great, beautiful with a great view. A nice bottle of wine was waiting on the table. Shauna and Ben were very nice and welcoming. They even e-mailed us to make sure everything was okay. Would definitely return and recommend staying here.</t>
  </si>
  <si>
    <t xml:space="preserve">Thanks, Shauna and Ben, for a great stay in your cozy apartment over a wet and cold Seattle weekend.  The location and the set up were perfect for us, and we appreciated the flannel sheets!  Thank you for being considerate hosts and we look forward to returning. _x000D_
</t>
  </si>
  <si>
    <t>Hello world,_x000D_
_x000D_
First off, I want to start with how Hannah really saved my behind! My travel arrangements got shifted two days early and I was scrambling to find a second place to stay. NCAA was shutting down the city in terms of lodging and pumping up all the hotel prices for the rooms that were actually still available. After being declined on some listings for short notice or not having reviews I was in Minnesota on a lay over flight with no plans for a place to stay what so ever when I got to Seattle! I found this listing and it was in one of my favorite districts which is Cap Hill!_x000D_
_x000D_
I messages Hannah and told her my situation and right away got a message back with a pre-approval! I literally jumped out of my seat at the airport! We went back and fourth dialing in all the details for my arrival. She was extremely responsive and helpful, which helped relieve my worries even more. _x000D_
_x000D_
I want to describe the neighborhood first. Just WOW, Cap Hill is just so beautiful. The houses are all completely all different and the foliage everywhere is just all naturally/unnaturally set in so perfect. I didn't know that this was the time of the year for Cherry Blossoms as well. Many of the streets just had rows and rows of these that dropped white leaves that would cover the ground as if it were snow. _x000D_
_x000D_
The area has it's own "strips" close to it with shopping, bars and good restaurants. Everything was in walking distance and the 43 bus runs you all the way to the city. UBERS were under $5 to the Cap Hill area so it doesn't break the bank to get to any main strips. _x000D_
_x000D_
Walking up to Hannah's place was a scene in a movie with their large windows and they floor placement from the street was just so welcoming. The warm vibes and when I got in I felt as if I were at home. You know when you go to places and you're like I could so live here! That was Hannah's place! _x000D_
_x000D_
I met Peter who was also my host and they're just so inviting it's like we were already friends from before. They were extremely accommodating, but not to the point to over sell something. They treated me like a long time friend that was traveling to their area and they wanted to be as helpful as they could be for them. _x000D_
_x000D_
This has been by far my favorite airbnb experience. The photos represent the listing very well and I would go as far as saying any photos you will see won't do this place inside/outside, the vibe and the neighborhood justice. _x000D_
_x000D_
I've been there, everything about this is more than worth it if this is an option for you._x000D_
_x000D_
Thanks again Hannah &amp; Peter, you two were more than fantastic. Loved our conversations and laughs._x000D_
_x000D_
Safe  travels everyone!_x000D_
_x000D_
cheers,_x000D_
_x000D_
yk</t>
  </si>
  <si>
    <t>Kaytie</t>
  </si>
  <si>
    <t xml:space="preserve">My husband and I always have a blast in Seattle, but this time around has raised the bar. Staying with Hannah &amp; Peter was like staying with longtime friends. The house was so inviting and bright and located in the middle of an incredible neighborhood in Capital Hill. The bed was sooo comfy and we had fresh towels ready for us. Hannah was such a great hostess and has such a great energy about her. Also she is a great help to find some eating/cocktail spots that are killer! I can't wait to visit again! </t>
  </si>
  <si>
    <t xml:space="preserve">Hannah and Peter were very welcoming. Their home was very cozy and clean. The room was very spacious and the comfortable. The location was awesome - not only is the 43 and 48 bus stop nearby but the arboretum is very close, which is so beautiful! </t>
  </si>
  <si>
    <t>Janey</t>
  </si>
  <si>
    <t>Sunny in Seattle is at the top of Capitol Hill, which means it's pretty accessable to everything.  It's a great location, and unlike much of Seattle, there is street parking!!!  My hosts were charming and interesting...we had a long talk over morning coffee before I headed out.  Their home is very nice and their cat is fabulous.  She's a calico with watercolor markings on a lot of white.  Recommended.</t>
  </si>
  <si>
    <t xml:space="preserve">This was the first time I've used AirBnB, and it was a great experience. Hannah and Peter are super cool and were incredibly warm, friendly and welcoming. We arrived late on Friday night, and Peter stayed up and let us in, showed us around and chatted. Both Hannah and Peter were happy to chat with us throughout our stay and suggested places to check out, and day trips outside Seattle - the Arboretum and the tulips were both winners! Their apartment is lovely - so bright, comfortable and warm, exactly what you see on their page, and it's in a really nice neighbourhood, close enough to Capitol Hill and Downtown that exploring isn't difficult at all, with lovely views and a bus stop close by.  Definitely recommend these guys and their lovely space. </t>
  </si>
  <si>
    <t xml:space="preserve">Hannah and Peter’s place was in the perfect location for us!  It was also very clean, welcoming and parking was super easy and free (a big plus in Seattle). The bed was quite comfortable and their cat is such a charmer!  We didn’t have the pleasure of meeting Hannah since she was out of town, but Peter was a great host. We had some fun chats with him and wouldn’t hesitate staying here again! _x000D_
</t>
  </si>
  <si>
    <t xml:space="preserve">Our interaction with Hannah and Peter was flawless. They are very accommodating hosts. The bed was super comfy and the apartment was amazingly quiet; We slept like babies. Kekoa, their cat, was also a gracious feline hostess. Thanks, Hannah and Peter! </t>
  </si>
  <si>
    <t>My sister and I had a wonderful time staying with Hannah while passing through Seattle. She and Peter were very accommodating and were so willing to offer up some great suggestions for our stay, as well as the rest of our road trip. Their place was so comfy and inviting and located in such a beautiful neighborhood. We would highly recommend staying with Hannah and Peter to anyone visiting Seattle.</t>
  </si>
  <si>
    <t>I had an employee coming to town for training and wanted to book a room in a great location for her. Hannah and Peter's place is in a fantastic neighborhood and one I knew our employee would enjoy. It's a great walking neighborhood in a beautiful part of Seattle; close to everything in town with many wonderful restaurant choices nearby._x000D_
_x000D_
When I explained my unique booking situation to Hannah, she was super accommodating and a pleasure to deal with. Below is what our employee, Katie, had to say about her stay there:_x000D_
_x000D_
"My stay at Hannah's was lovely! Peter and Hannah's home was very clean and comfortable. They were more than accommodating and Peter even made cookies to share. I would definitely stay here again."_x000D_
_x000D_
Thank you, Hannah and Peter, we look forward to booking with you again!</t>
  </si>
  <si>
    <t xml:space="preserve">This was a wonderful home in a beautiful area! Hannah was so kind and friendly and their cat was very nice.  Would definitely recommend to stay or host them! </t>
  </si>
  <si>
    <t>Hannah &amp; Peter's home is so welcoming, bright, and comfortable, and the same could be said for its owners. Before I even arrived, Hannah was available by text to welcome me to Seattle and offer help with suggestions for the best way to get to her house. Once I made it there from the airport (a quick and easy Link Lightrail to Metro trip), I immediately felt like more of a friend than a stranger. The whole house gets such beautiful light, including the guest room which is lit by a large window opposite the bed. Hannah &amp; Peter also have an adorable and super-friendly cat named Kekoa, who I loved hanging out with. The neighborhood is great, full of beautiful craftsman homes, but a short walk from great bars, restaurants, and coffee shops. You can also easily take a bit of a longer walk from there to central Capitol Hill, which was another really fun area. I am so happy I chose to stay here during my trip to Seattle, and I can't recommend it enough to anyone planning to visit!</t>
  </si>
  <si>
    <t xml:space="preserve">My girlfriend and I recently stayed with Hannah for a few nights in Seattle, and it turned out to be a great choice. Hannah and Peter were great hosts and helped ensure that we felt comfortable and relaxed while staying at their place. We really appreciated the fact that they also accommodated our late-late night arrival which was a big concern for us on choosing a place to stay at. Kekoa, the resident feline Goddess, also was a pleasure to meet and pay our head and chin scratching respects to.  </t>
  </si>
  <si>
    <t xml:space="preserve">Hannah and Peter were great hosts who made me feel very welcome in their lovely home.  </t>
  </si>
  <si>
    <t>Shabnam</t>
  </si>
  <si>
    <t>I definitely enjoyed my staying in Sunny Seattle with Hannah and Peter  and their friendly cat :)  They are very friendly and easygoing and cooperative. The room is very cozy with a nice window. I hope I can visit them again when I go to Seattle.</t>
  </si>
  <si>
    <t>What a fantastic stay in Seattle! Hannah and Peter couldn't be kinder, more welcoming hosts. They were easy and fun to be around, full of bright ideas and excellent Seattle recommendations. 
The whole apartment is adorable, and the room is perfectly cozy with a super comfortable bed. Location is ideal in a great neighborhood. Couldn't recommend their place enough!</t>
  </si>
  <si>
    <t>The neighborhood is quiet. It is only about 10 minutes drive away from Seattle University. The house has a relaxing atmosphere. It feels like home away from home.</t>
  </si>
  <si>
    <t>Hannah's place was super cool and also home to the cutest cat in America! 
There was a small mix up with the entrance instructions which meant we were unable to get in when we first arrived, but luckily there are plenty of cool things to do nearby and hannah offered us a full refund for the night.
The appartment is really well furnished, super comfortable and hannah's cat is the sweetest friendliest and cuddliest ever, but will also mind her own business if cats aren't your thing. You can easily walk to cool areas like capitol hill and further downtown if you're up for it, but there is a bus stop right by the house which will get you anywhere if you're not.
Even with the mix up which, due to its nature is extremely unlikely to happen again, we would definitely recommend staying at hannah's!</t>
  </si>
  <si>
    <t>Hanna and Peter are the best! We had a great time staying with them, and their very friendly cat :) Their apartment is in a fantastic location in Capital Hill, and it feel like any part of Seattle is accessible within a 12 minute car ride. I would highly encourage anyone to stay here!</t>
  </si>
  <si>
    <t>The location of the house is great - walking distance to a ton of places in Capitol Hill, as well as the arboretum in the opposite direction.  We were ambitious and walked all the way to the waterfront and market as well from here! The house is so cute and the bed is really comfortable - Hannah and Peter are both super sweet, and their cat is AMAZING.  We would definitely recommend their home to anyone looking for a place in Seattle!</t>
  </si>
  <si>
    <t xml:space="preserve">Easy place to stay, not too far from Downtown. We took the bus or used Uber and it was easy access. Hannah was out at a wedding and made us feel like we had a great, safe place. </t>
  </si>
  <si>
    <t>Hannah and Peter were wonderful hosts – communicative, helpful and friendly. It felt like coming home to a friend's house. The apartment is super charming and is in a great location. As I set out to explore Seattle during my stay, nothing was ever too far away. I'd easily book this room again.</t>
  </si>
  <si>
    <t>Hannah, her apartment, and her furry kitty Kokoa gave us a wonderful place to stay in Seattle!  Hannah was very friendly and helpful with finding cool things to see and do around town.  I thoroughly enjoyed my stay and would definitely like to stay again my next time in Seattle.  Thanks Hannah!</t>
  </si>
  <si>
    <t>My wife and I like Hannah's nice and clean room and distance between Broadway is not far. Hannah and Peter are warmhearted and friendly. They love life and enjoy it. We like their kitty Kokoa and it always basks in the sunshine. We would like to recommend anyone to stay here.</t>
  </si>
  <si>
    <t xml:space="preserve">Just say YESSSS to Hannah, Peter, and their home. First off, Hannah is an effortless host. She is warm, chatty, and helpful, full of suggestions and genuinely into making you feel at home and is able to do so while respecting your privacy. I only met Peter briefly, but likewise a gem. Secondly, Hannah and Peter's home is legit just as beautiful as it looks in the photos. They keep a cozy, neat house but aren't sticklers, and you're welcome to the common space (which has amazing huge windows and this great outdoor area). In all, Hannah and Peter offer a super friendly, welcoming, comfortable place to lie your head for a few nights. I'd rebook in a heartbeat and recommend this place and these people to any of my friends visiting Seattle. </t>
  </si>
  <si>
    <t>I can't say enough good things about this airbnb experience. The hosts were inviting, respectful, super easy to work with, and a lot of fun. The location itself was right in the middle of all the places I wanted to visit in Seattle -- and the street parking was always available. Peter and Hannah have a beautiful home, and it was nice to have a comfortable, cozy room. Peter first greeted me with some freshly baked cookies, which was a great way to begin my stay in Seattle. Everything in the airbnb listing was accurate, and I can see why the reviews were five stars. Their cat was really friendly, too. Lastly, Peter was really flexible with me in terms of check in/check out time, as well as always offering to be available. I highly recommend for anyone looking for a safe, inviting, comfortable, affordable, and fun place to stay in Seattle. Peter will be my first phone call if/when I visit again!</t>
  </si>
  <si>
    <t>Very easy going and friendly hosts. Communication was great, the place nice. The bed was super comfy!!</t>
  </si>
  <si>
    <t>I was in town for a week and enjoyed my stay.</t>
  </si>
  <si>
    <t>GREAT stay. Ethan was very welcoming and the room was exactly as pictured. Very comfortable stay, and Ethan works hard to keep the house immaculate. The breakfast was FANTASTIC, definitely the selling point for me. Great location too. I'd definitely stay here again.</t>
  </si>
  <si>
    <t>Comfortable room close to UW.</t>
  </si>
  <si>
    <t>Dario was a wonderful host. It was very easy to book my reservation.</t>
  </si>
  <si>
    <t>I came for an interview at UW for a quick one night stay._x000D_
Pros:_x000D_
- Excellent location and proximity to UW._x000D_
- Host was really responsive and flexible._x000D_
- Bed was very comfortable and clean._x000D_
- GREAT free breakfast spread._x000D_
_x000D_
Cons: _x000D_
- Paper thin walls/windows.  My neighbor was a snorer... and the room was above the furnace.</t>
  </si>
  <si>
    <t>Great, no issues with check-in or stay in general. Would have liked to option to lock my door, though!</t>
  </si>
  <si>
    <t>Great stay! Room was clean, spacious, and convenient. Hosts were very friendly. The house itself is in a very convenient location, only a short walk or car ride from the entire UW campus.</t>
  </si>
  <si>
    <t xml:space="preserve">Very cozy apartment, but a bit small for two people. </t>
  </si>
  <si>
    <t>We had a great weekend staying at Molly's! The apartment was clean, uncluttered, bright and in a great location. We could walk downtown or the bus stop was right at the corner. We didn't actually meet Molly, but she was quick to respond to email before our arrival. She really helped us out when our original booking was cancelled two days before arrival.  Molly left us some treats and some fantastic recommendations in the neighborhood. Check-in was super easy since you can call Molly and she can buzz you into the building, super helpful if you get delayed with your arrival as we did. I would stay again if I return to Seattle :)</t>
  </si>
  <si>
    <t>The apartment is super clean, well organized and in a great location. The hospitality was top notch, and the building was lovely. Really happy I chose to book this apartment and not a hotel.</t>
  </si>
  <si>
    <t>Molly's place was really nice and modern, and very comfortable. The neighbourhood was very convenient, and I would definitely recommend staying there!</t>
  </si>
  <si>
    <t xml:space="preserve">Aptly named the apartment was cozy and despite the size did not ever feel cramped or claustrophobic. The space was clean and modern with new appliances as well as dishes, silverware, and anything else you might need if you decided to cook. Molly also left us with a french press which was great! and was able to accommodate a few special requests as well! She was very responsive and helpful for all of our requests and needs, and even helped us find a restaurant when we were hungry on our first night after flying in.  Beyond the interior the location was amazing. It was within a 30 minute walk of the space needle, and all the main sights downtown including pike market. Nearby there was a grocery store and plenty of restaurants and coffee shops for the days we were to tired to venture as far. The neighborhood was also clean and fairly easy to navigate, and both of us felt comfortable walking around even late at night. Overall, great experience, I would highly recommend this place to anyone looking to get an organic experience of the city yet still wanting to feel like they are being pampered enough to be on vacation.  </t>
  </si>
  <si>
    <t>Location on cap hill is excellent, could not be more central._x000D_
Building and unit very clean and secure._x000D_
Molly is very prompt in responses, check-in and out was simple and hassle free.</t>
  </si>
  <si>
    <t>We had a lovely stay at Molly's Cozy Studio. The location is fantastic, there is so much to do and see in Capitol Hill! Molly's place was clean, her directions clear and she had great suggestions for some spots to check out! I would definitely recommend this place to anyone visiting Seattle!</t>
  </si>
  <si>
    <t xml:space="preserve">Molly is truly a wonderful host.  Her home was perfect for our stay in Seattle.  Not only is the location ideal (i.e., near great restaurants, bars, city attractions, etc.), the apartment itself provides a peaceful respite from the hustle and bustle of the city.  What really impressed us the most was Molly's attentive service.  She was only a phone call or text away if we needed her, and if we didn't need her, she was not a bother.  We had a late flight out of Seattle, and she was more than willing accommodate a later checkout.  _x000D_
_x000D_
In addition, Molly helped me out with a travel dilemma I had.  I was an idiot, and I left my backpack with with some valuables (including an SLR camera) on the curb in front of a nearby restaurant before getting into a taxi en route to the airport.  Not surprisingly, the camera had some priceless photos stored on it.  Luckily, the restaurant was able to retrieve the bag from the sidewalk.  Molly graciously offered to pickup my bag and facilitate its transport back to Chicago.  Now that is service!  Having worked in the hospitality industry for many years, I can attest that is something that usually only luxury establishments (e.g., Four Seasons, Ritz Carlton) would do.  Understandably, the restaurant where I left the bag was having difficulty accommodating this unusual request--staffing can be tricky for most establishments.  What kind of employee can just leave in the middle of a busy restaurant and ship a bag across the country? _x000D_
_x000D_
Anyway, I apologize for the long-winded review, but I am blown away by Molly's service.  The unit itself and the ideal location are good enough reasons to stay, and the service is a huge added bonus.  Leaving my bag behind is uncharacteristic of me, and you never know when you will need a host like Molly to help in a time of desperation.  Staying with Molly will be our first choice for all our future visits to Seattle.  </t>
  </si>
  <si>
    <t xml:space="preserve">My stay at Molly's was awesome. The place was very neat and clean and very comfortable. It was also in a very convenient area and her advice on food and coffee shops were on point! Thanks for the great time! </t>
  </si>
  <si>
    <t>Our experience at Molly's studio was great. It had everything we needed for our weekend in Seattle and it was in a great location to walk around town. Molly even provided some great recommendations for places to go in the area. Would definitely stay here again!</t>
  </si>
  <si>
    <t>Everything was great! Location was amazing. Would love to stay here again.</t>
  </si>
  <si>
    <t>Molly's place was just as advertised!  Clean and modern with all that you need for a stay, located in a great, new building in a part of town that has everything you need.  24-hour Quality Food Centre one block away, as is the Gold's Gym if you need  workout.  You can easily walk to downtown in about 20 minutes or take a quick Uber ride, either way you're close to the major attractions._x000D_
_x000D_
Molly was very easy to communicate with and responsive.  Instructions for entering the building were quick and easy.  If you're looking for a great place to stay in Seattle, this is it!</t>
  </si>
  <si>
    <t>Molly did a superb job.  It is a very nice place, kept as new, clean, safe and outstanding location.   Made active use of the gym too.</t>
  </si>
  <si>
    <t>We had a really comfortable stay at Supriya's house. It was a clean, quiet  and huge room.
Supriya helped and gave us privacy.
The location is great! it's peace and quiet area. There are some restaurants , grocery stores and cafes close to the house.
We wish we could have stayed longer.
if the space is available, highly recommend booking it! (You can also meet her lovely dog which is full of curiosity and little cowardly:))</t>
  </si>
  <si>
    <t>We had a wonderful stay at Supriya's home. The room was huge and very private. Supriya was very welcoming and looked after us so well. We fell in love with Scotch, the dog.</t>
  </si>
  <si>
    <t xml:space="preserve">Supriya was nice and organized. We ended up having the entire floor by ourselves. The location was good and it's walking distance to restaurants and bars. Her dog was so cute and friendly :) happy we were there. </t>
  </si>
  <si>
    <t xml:space="preserve">The owner was very kind and made us all feel welcome. The house is gorgeous and is only one block from numerous shops and restaurants. She knows the area well and has great recommendations on the best restaurants, coffee, bakeries, shops, and playgrounds in the area. The room was super clean, cozy and large enough to comfortably accommodate 2 adults and a busy toddler. </t>
  </si>
  <si>
    <t xml:space="preserve">We so thoroughly enjoyed our stay.  The location is ideal with close access to all the sites, lots of great eateries and views within walking distance.  Supriya was very warm and welcoming.  All her dining recommendations were spot on.  Her puppy Scotch, we loved him!!  Parking is included and you have a private entrance. </t>
  </si>
  <si>
    <t>Supriya was a very nice hostess. Her home is lovely and is in a great location for both walking in Queen Anne and for easy access to downtown.  Her dog Scotch is adorable!</t>
  </si>
  <si>
    <t xml:space="preserve">Supriya is a wonderful host.  She made us feel welcomed and comfortable in her home.  She had great suggestions and is a wonderful conversationalist.  There is a private entrance, so if you are out a little late you don't have to worry about disturbing her or her sweet puppy, Scotch.  Her home is located in a residential area of Queen Anne and is just a block away from wonderful restaurants, shops, and not far from Kerry Park and its lovely views.  We were only in Seattle for the night, but would definitely stay with her and Scotch again on a longer trip. </t>
  </si>
  <si>
    <t>Santiago</t>
  </si>
  <si>
    <t xml:space="preserve">Our time on Seattle was great and Supriya has a lot to blame for that. The house is beautiful and our room and private space was perfect, better than what Airbnb says. She is a great host and very helpful._x000D_
The house is very well located in a beautiful and quiet neighborhood with a lot of services around. It's walking distance from Seattle Center and Kerry Park and it has some bus routes that take you to Downtown and Ballard._x000D_
_x000D_
Great place to stay!_x000D_
</t>
  </si>
  <si>
    <t>We had a great stay at Supriya's home. She was a very welcoming host, she kindly answered all our questions about nearby activities. We also had a great thanksgiving dinner with Supriya._x000D_
The room was clean and quite big. Location is great for downtown visitors, everything is in walking distance (you may only want to take a bus on the way home if you don't like climbing a steep hill).</t>
  </si>
  <si>
    <t xml:space="preserve">Supriya home was just perfect! Beautiful home in a wonderful neighborhood, close to many shops, coffee houses, restaurants and bus line. The room was just as the pictures depicted: clean, comfortable and lots of space. Easy access with a private entrance. Supriya was very friendly and helpful. She offered the perfect amount of privacy. And, her dog was adorable! I will definitely be coming back. </t>
  </si>
  <si>
    <t>Supriya was a gracious, kind and supportive host, assisting me in my initiation to the Airbnb process, providing instructions on how to best to use the facility, and offering information on places to dine, and touring options.  I loved my sleeping arrangement, and rested well in a spacious and private spot with my own exit and entrance.  _x000D_
_x000D_
Supriya's home was in an ideal location for me.  I could easily walk to museums, areas to tour, cafes with yummy food, and to-and-from my relative's home.  I felt safe and very comfortable in her home and in the area.  I would definitely return to Supriya's home and the area.</t>
  </si>
  <si>
    <t>Rasheel</t>
  </si>
  <si>
    <t>The room was warm and comfortable, and Supriya was very welcoming and had suggestions on places to eat. Great location in a beautiful neighborhood.</t>
  </si>
  <si>
    <t xml:space="preserve">Darren was a fantastic host during my stay.  Great value, everything in his listing was even better in person.  Gorgeous location in Ravenna just a short drive to cap hill and downtown.  Will definitely be back! </t>
  </si>
  <si>
    <t>Khang</t>
  </si>
  <si>
    <t>It was great experiences for me to stay at Darren's place. He is really friendly and will be able to help you out with anything. I would recommend to anyone that wants to stay in Seattle for a short period of time</t>
  </si>
  <si>
    <t>San</t>
  </si>
  <si>
    <t xml:space="preserve">Darren was a great host - prompt communication, very polite, and was always open to offer help or any of the house amenities! Speaking of which, I felt very comfortable and happy to stay in his house! Very spacious, clean and organized. Highly recommended! </t>
  </si>
  <si>
    <t>Darren is a super nice host! Although he is usually busy at work and we didn't have much communication in person, he always sent me messages to keep updated and make sure everything goes right. The room was very nice. It was actually much spacious than it seems in the photos. All in all, it was a very satisfying stay in his house.</t>
  </si>
  <si>
    <t>Volo</t>
  </si>
  <si>
    <t>Really nice place and very good landlord. It was pleasure to stay here. We definitely will be back:)</t>
  </si>
  <si>
    <t>Clean place and always super warm despite the cold nights in Seattle! We didn't get a chance to meet Darren but he made proper accommodations for our stay. Definitely recommend this next time you visit Seattle!</t>
  </si>
  <si>
    <t>This was our first experience using Airbnb and of course with our host Jordan Allen. We went away with nothing but praise for both.  The experience was smooth, hassle free and pleasant every step of the way.  Jordan went out of his way to accommodate us as our first choice had been previously booked.  We welcomed the new year from  his second location in downtown Seattle which had an amazing view of "The Needle" from the dinning room table!  Condo was clean and modern.  The experience was so much fun and the location so convenient, we decided to add an additional night to our stay.  Again,  Airbnb made it easy.  We weren't charged any additional fees other than the additional  night's stay._x000D_
Overall, an amazing experience!  We will recommend Airbnb to all our friends.  Thank you Airbnb, thank you Jordan!</t>
  </si>
  <si>
    <t xml:space="preserve">Love the location, great place to stay! Jordan is best at responding questions &amp; having a comfy place. Highly recommended </t>
  </si>
  <si>
    <t>The neighborhood was great and the view was spectacular. Besides some misunderstandings, i would definitely recommend to anyone passing through Seattle.</t>
  </si>
  <si>
    <t>Mabelene</t>
  </si>
  <si>
    <t>The apartment was as described in the listing and as it appeared in the photos. It was comfortable for our group of 6 ladies. The location is great! Walking distance to Pike Place Market, Space Needle, Chihuly Garden &amp; Glass and a Light Link Rail station, as well as lots of great restaurants! Check in and check out process was straightforward.</t>
  </si>
  <si>
    <t>This was my first AirBnB experience, and I can happily say that I've been spoiled. The location is perfect, and everything was clean. Jordan answered all of my questions promptly. If I have any complaints, it's that there was only one sofa! My party was four adults (one couple, two single folks) and a child, and we relied on the photos indicating two sofas/couches in the living room (photo number six), but there was only one. The couple got one bed, another adult took the other bed, I took the couch, and the child was relegated to some spare sheets on the floor. So don't count on this place accommodating six people unless it's three couples, or folks who don't mind sharing beds. I'm told both beds were very comfortable, though. There could have been more silverware. That's it, though. I would definitely stay here again!</t>
  </si>
  <si>
    <t xml:space="preserve">For the most part we enjoyed our experience. The neighborhood we stayed in was centrally located to great restaurants, Pike's market, the space needle and many other cool attractions. _x000D_
_x000D_
The arrival was a little strange. We were given specific instructions and when we arrived the the lock box, that supposedly held the keys, would not open and the door was left open. Once inside there was keys on the counter for us. None of the keys worked, except for one. The parking permit and fob were not there but StayAlfred informed us that they would reimburse us for parking cost. Other than that the stay was great. It was a nice space but a little more beat up than I expected but nothing major. _x000D_
_x000D_
Jordan was always quick to respond and we really appreciated that. Overall I would stay at this location again. I know that the key issue was something that was most likely a mistake or out of their control. They did a good job of remedying the situation and we are thankful for that. </t>
  </si>
  <si>
    <t>Great location. Close to everything downtown. Wonderful apartment with every necessary amenity. The third party manager, Stay Alfred, wasn't the easiest to deal with, but I managed to work around that. I'd happily stay there again.</t>
  </si>
  <si>
    <t>Great location, with everything within walking distance, including a fabulous French bakery.  All amenities were great, and we will stay there next time we are in town.  We almost felt at home!</t>
  </si>
  <si>
    <t>The listing description was (email hidden) stated before, there is one couch, not two.    The neighborhood was what I think a typical city atmosphere is:  clean, hip, restaurants and coffee at your disposal.  There were many homeless people in the neighborhood in the early mornings.  They were harmless.</t>
  </si>
  <si>
    <t>Clean modern apartment building.  Better than the chain 'suite' hotels.  Parking was easy, restaurants walkable, movie theatre two blocks away, streets safe, but with the usual Seattle dose of many homeless on the street.  Access was simple even in the absence of face to face contact.  I am Airbnb veteran and this is the kind of place I hope for on my urban visits.</t>
  </si>
  <si>
    <t>The Seattle Oasis team was amazing.  The unit was as promised and truly a hotel comparable experience (including toiletries, pre-stocked coffee, towels, etc.)  -- better frankly as we had access to a great and well set up kitchen.  Our group had a last minute change in arrival and also managed to lock ourselves out of our room on our final night.  The Oasis team responded cheerfully and more importantly -- very quickly -- in both cases so we could access the room without interrupting our business trip.   Highly recommend!</t>
  </si>
  <si>
    <t>This property and Seattle Oasis was a treat to deal with.  From amazing communication prior to our arrival, to the whole process of checking in and out.  We did call the on call team once while in the unit and they were beyond helpful and courteous.  The space is as described, everything was in pristine order when we got there.  The views and walkabilty to everything downtown can't be matched.  All we did was walk.  Would book again in a heartbeat</t>
  </si>
  <si>
    <t>The place was great, location was perfect.  I really appreciated the check-in process, the welcome basket and the nice clean condo.  Would definitely come back!</t>
  </si>
  <si>
    <t>Damir</t>
  </si>
  <si>
    <t xml:space="preserve">one of the best Airbnb experience! A very clean and full of light specious studio in a very charming and quite neighborhood. Couldn't ask for better price too, definitely recommend to anyone. </t>
  </si>
  <si>
    <t xml:space="preserve">Beautiful, light, peaceful studio with everything we could possibly need to feel at home! We appreciated how private and quiet the studio is... it felt like a woodsy retreat, yet so close to everything. Very convenient bus stops close by. We highly recommend anyone to stay here!! </t>
  </si>
  <si>
    <t xml:space="preserve">The place looked exactly like in the pictures! We enjoyed the comfort and privacy of this secluded Pacific Northwest oasis. Although out of the way and very quiet, the location was actually quite convenient as well, with access to major roads, malls, and highways within a few minutes._x000D_
_x000D_
Ellwood and Sarah were very welcoming, detailed, and courteous, and provided for all of our concerns. There are many hidden surprises awaiting you, at this wonderful gem of a studio..._x000D_
_x000D_
: ) </t>
  </si>
  <si>
    <t>It was a great experience to stay here! BUT read CAREFULLY below to get the real conclusion:_x000D_
_x000D_
1. The neighborhood is safe and quiet._x000D_
2. The host is helpful, welcoming and flexible._x000D_
3. The host is from respected occupation. _x000D_
4. The transportation are convenient. Location is great. Check north gate on Google, you got everything in this area._x000D_
5. It's the BEST price you can find in Seattle for a BIG INDEPENDENT STUDIO with all the kitchen stuff, great warm heater, washer &amp; dryer in unit, big yard, free parking and a small library of all kinds of books, etc. Lots of extra!_x000D_
_x000D_
So the real conclusion is: It will be a great experience to stay there!</t>
  </si>
  <si>
    <t>Elwood's studio apt was fantastic. Plenty of space, clean and bright. Very quiet residential neighborhood. Comfortable bed and very nice bath towels. When I texted Ellwood he responded immediately. He provided pamphlets about Seattle and left some snacks for our enjoyment. Very positive experience. Would definitely stay here again.</t>
  </si>
  <si>
    <t>Ellwood's and Sara's studio is definitely a charming place to stay in. It is located close to several bus stops, there are restaurants, cafés and a safeway nearby, and the neighborhood is calm and pleasant. I also need to highlight the features inside the studio, however: the cooking utensils and kitchen appliances are pretty awesome, the bed is comfortable, and the bathroom is great. There is plenty of light and space, which is wonderful. It naturally feels like a scholar's place due to the numerous books. Those full bookshelves will add a unforgettable cultured flavor to your stay. The hosts are incredibly nice, kind people. They look like a happy family with lots of good vibes! It's a no-brainer, really. Stay there if you have the chance. :D</t>
  </si>
  <si>
    <t>Nena</t>
  </si>
  <si>
    <t xml:space="preserve">After a few days of travel, this studio provided a great place to stay and more! The studio was clean, uniquely styled, and fully equipped for all our needs. The bed was perfectly sized and comfortable for two, and was so nice to wake up in with natural light coming the skylights above. We did some light cooking and laundry during our stay, which helped make us feel within a home rather than traveling. I will most definitely be using this location for future needs. </t>
  </si>
  <si>
    <t>Rushika</t>
  </si>
  <si>
    <t xml:space="preserve">Great stay in all aspects. Ellwood clearly communicated directions and how to pick up the key if I came late, but he was awake at 1130p and showed me in. Nice private separate space in back of the house- quiet, very comfortable bed, nice kitchen, couch, tables, lots of great books to keep you entertained, peaceful yard. Quiet safe neighborhood, parking just outside. Would recommend highly. </t>
  </si>
  <si>
    <t>Loved every minute of our stay there, wish I could've stay longer. Everything was cleaned, nice comfortable bed and we love ceiling. The studio is located near all the stores and Downtown. Arrived at the studio late, however, Mr. Ellwood was still up and gave us the keys to the studio. I will definitely stay there again next  time I'm in Seattle.</t>
  </si>
  <si>
    <t>My husband and I had a very lovely stay at Ellwood and Sara's private guest studio.  It is very charming, especially if you love books, and open, light-filled spaces, which we do.  The space is exactly as described and the pictures are what you see upon arrival.  
It was nice having a kitchen, I cooked breakfast and made coffee in the French press every morning and had a place to store and reheat leftovers.  When we had down time it was an awesome space to relax or take a nap.  
If you are sensitive to light when you sleep or are not an early riser you might want to bring a sleep mask, there are large skylights that let in a generous amount of light.
We would definitely stay here again.  We loved the very comfortable bed, the overall feel of the space, the cleanliness, and the location.  
Thank you Sara and Ellwood!</t>
  </si>
  <si>
    <t>Cristi</t>
  </si>
  <si>
    <t>We loved our stay here! The space was homey, charming, and relaxing. Ellwood is a great communicator. He makes sure you have everything you need for your stay.. The kitchen and bathroom were very nice and well-appointed and the bed comfy. I loved the beautiful sky lights and being surrounded by sounds of nature in the city. The light, the sounds, and the books all reminded us to relax. The location was also (email hidden)nvenient for exploring Seattle. Thank you!</t>
  </si>
  <si>
    <t>We had a very nice time in this studio with our family. The hosts had all the necessary things for us to use and we were even able to cook a nice meal. They were nice and accomodating, allowing us to borrow a baby travel crib. The place is very private and has a nice deck. Unfortunately the weather in Seattle was unusually hot and we had to keep the windows open and the fan on to cool down. But we fully enjoyed the place and their hospitality.</t>
  </si>
  <si>
    <t>Ellwood and Sara's guest studio was perfect for our vacation weekend.  Quiet neighborhood an easy drive to downtown and private. Ellwood waited up for us when we arrived late, and the had chocolate and wine in the fridge for our anniversary! Clean and spacious, I would definitely recommend staying here!</t>
  </si>
  <si>
    <t xml:space="preserve">Ellwood and Sara were very good hosts. They were able to accommodate my same-day request to book, responded to communications immediately and politely, maintained the studio spotlessly clean, and were generally attentive, flexible and helpful. The description of the unit is accurate - very spacious. However, I would emphasize that it's perfect for one or two people - three can work if the third person is small and doesn't mind sleeping on Ikea couch cushions on the floor (I'm 5'7 and my feet were hanging off the edge); the couch does not convert to a true bed. One perk of staying here: they have an impressive, thorough, well-organized book collection, mostly Western lit with many complete sets of old editions...fun to browse through! </t>
  </si>
  <si>
    <t xml:space="preserve">The hosts made us feel very welcome. For everything that was included I feel the place was under valued. We highly recommend this place to other users. </t>
  </si>
  <si>
    <t xml:space="preserve">Ellwood and Sara made us feel very welcome in this roomy but cozy studio. The space is clean, and the skylight provides perfect lighting throughout the day. The washing machine was also a nice addition. The bathroom was great; spacious and spotless, with a wonderful shower and fresh towels provided._x000D_
_x000D_
Part of the charm of this place is the vast book collection. Anything you can think of, it's probably there. I wish I had stayed longer just so I could read more! _x000D_
_x000D_
Highly recommended for anyone visiting Seattle. </t>
  </si>
  <si>
    <t xml:space="preserve">It was a pleasure staying at Ellwoods'  apartment, which was very comfortable with a large one room space having 3 skylights provide great lighting( with a large separate bathroom), well designed to include a full kitchen space, nice sized living space with a very comfortable bed. Everything was clean and neat, loved being able to go out in the back patio and have refreshments at the end of the day and relax. Neighborhood was quiet with easy access to a QFS supermarket which had great prepared foods if you didn't want to cook. _x000D_
I did not see or need to bother Elwood due to my busy schedule and there were no issues to be concerned about regarding the apartment, but he was very gracious when we first met and when I said my thank-you's and goodbye!!_x000D_
If I repeat my activities that brought me to Seattle this year next year, I would love to utilize the apartment again- hopefully you will be successful in becoming tenured at the college!!  Good luck!!_x000D_
_x000D_
</t>
  </si>
  <si>
    <t>We felt welcomed by our host, who gave us helpful suggestions about restaurants and other services in the neighborhood. The apartment was large, quiet, sunny, and in a pleasant neighborhood for walking. The bed was comfortable, and there were many books to look at or read. The studio was equipped with the basic necessities for being able to cook breakfast and warm up leftovers, and also had laundry facilities. _x000D_
_x000D_
One of us is sensitive to fragrances, and we found it delightful that there were minimal fragrances in the studio (no air fresheners; and the sheets had been washed in an unscented detergent)._x000D_
_x000D_
We were a little concerned with how long it would take us to get downtown or to other tourist areas, but with the help of Google maps, we were able to navigate the city reasonably easily and quickly.  We would stay there again if we were visiting Seattle.</t>
  </si>
  <si>
    <t xml:space="preserve">Elwood made us feel most welcome. The studio was as described and is situated in a very pleasant and quiet neighbourhood. It was very straightforward to drive downtown (about 20 minutes). Due to storms we had a power cut on the first night and within minutes Ellwood arrived at the door with candles and a torch. I would recommend staying here if you want to stay away from the hustle and bustle. </t>
  </si>
  <si>
    <t>Great location and a great host. It's delightful spot in Seattle.</t>
  </si>
  <si>
    <t>Stephanie was a great host! The unit was in very nice condition and provided a good sense of privacy by way of its own entrance.
The location is good. Less than twenty minutes from downtown/Pike's Market area, and within easy walking distance of some tasty restaurants.
I would definitely consider staying here again on my next visit to Seattle.</t>
  </si>
  <si>
    <t>My stay was wonderful !!  The room, with its own bathroom, kitchen, and outside door was a perfect size and extremely comfortable!!  This was a great location and so easy to get to the freeway, the pier area, downtown, and really-- everywhere. Stephanie couldn't have been a better hostess.   She was helpful, courteous, and never intrusive. I would definitely stay here again!!</t>
  </si>
  <si>
    <t xml:space="preserve">We stayed 2 nights at with Stephanie and the listing doesn't do the place justice! Her house is beautiful, as is the garden in the back. The room is awesome and was fully stocked with anything we could have needed including dishes and pots and pans! We could come and go as we pleased without any worries. The neighborhood is very cute and there are several restaurants within walking distance. It's very close to downtown and easy to access considering Seattle's reputation for having bad traffic. The bed was great and it was awesome having our own little kitchenette. I would definitely recommend Stephanie's place to anyone looking for a place in Seattle! </t>
  </si>
  <si>
    <t>Stephanie's Private Studio Apt in Madrona was delightful!  Great neighborhood and apartment was perfect for what I needed.  There is plenty of street parking and Stephanie is a great host.  I was in Seattle for business and had a very busy schedule - she respected my privacy - but _x000D_
was also friendly when I did have a few minutes to chat.  Would love to go back when I have more time to explore the neighborhood and enjoy her beautiful garden!</t>
  </si>
  <si>
    <t xml:space="preserve">Stephanie was a gracious host.  She was unable to meet me upon arrival so she left me a drink and a snack on her back porch, overlooking her beautiful garden.  The apartment is bigger than it looks in the photos.  Very clean and bright.  Stephanie had information for traveling and sightseeing waiting on the desk.  I love the Madrona neighborhood.  Just beautiful.  My first experience with airbnb was great and I would not hesitate to book this apartment again.  </t>
  </si>
  <si>
    <t>Milisia</t>
  </si>
  <si>
    <t xml:space="preserve">My husband and I stayed here for the first leg of our anniversary vacation. Stephanie was a wonderful host. Very accommodating and kind. She has maps, bus routes and flyers for downtown attractions and gave us some personal tips for local restaurants and places in the area to check out when we arrived. She also let us know we could contact her anytime if we needed her or anything for the apartment. _x000D_
_x000D_
The apartment is fairly small (as pictured) but very roomy feeling thanks to the open layout and full size kitchen and bathroom. It was perfectly sized for our trip since we spent most of the time out and about. We even made a few meals in the kitchen and we sat either outside on the garden patio or at the breakfast bar. The natural light from the high placed windows was very refreshing. _x000D_
_x000D_
The area itself is lush and peaceful. A quaint grocery store, local cuisine restaurants and the beach all within walking distance through the neighborhood. Easy access from the airport and just a bus ride away from downtown and Capitol Hill. _x000D_
_x000D_
I would definitely stay at Stephanie's again. </t>
  </si>
  <si>
    <t xml:space="preserve">We loved the neighborhood. Our host was very gracious and provided helpful info (buses to take, restaurant recommendations...) Riding the buses was easy and we made it to all the places in the CityPass and lots more. The backyard patio garden is perfect for relaxing and enjoying some Seattle wine/beer and food. </t>
  </si>
  <si>
    <t xml:space="preserve">Stephanie was very quick to respond to electronic communications and made us feel at home the moment we arrived. She was also very helpful with directions and navigating the bus system. The room was a basement apartment with a separate entrance and we had all the privacy we wanted. There was some construction on the house taking place while there but it did not interfere with our experience. We rented a car while there and always found a street parking spot within 100 ft of the apartment. </t>
  </si>
  <si>
    <t>Stephanie was a gracious host. She was very welcoming and friendly. She also helped us find great local dining options and helped us navigate the bus system. Her basement studio was just as described: spacious and clean. I highly recommend her place and I would definitely stay there again.</t>
  </si>
  <si>
    <t>Stephanie was very welcoming and understanding of my changing schedule. The apartment is clean with nice natural light.  It is in a very quiet, residential neighborhood away from Downtown but a nice walk to Lake Washington.  Thanks Stephanie!</t>
  </si>
  <si>
    <t>Staying with Stephanie was great! The private studio apartment is connected to the house, with its own entrance, bathroom, and kitchen, and lots of space. Stephanie was an excellent host, made us feel right at home and helped us find our way around Seattle!</t>
  </si>
  <si>
    <t>Raghav</t>
  </si>
  <si>
    <t>The accommodation was extremely clean and comfortable, as advertised. Stephanie made sure all the necessities were present (from towels to glasses, plates and bowls). The bed had a comfortable spring mattress and the area seems peaceful. The proximity to downtown areas and public transport was also good.</t>
  </si>
  <si>
    <t>Stephanie was  a wonderful host, left us to ourselves when we wanted it but was very friendly and kind to us. The apartment was perfect for a couple -  perfectly clean, tidy and welcoming. Stephanie was very understanding of us getting in late and made our stay very easy.</t>
  </si>
  <si>
    <t>Clean, private, and in a great locale. Stephanie is wonderful, too. Recommended!</t>
  </si>
  <si>
    <t>Jodine</t>
  </si>
  <si>
    <t>Quiet neighborhood, nearby coffee and boutique restaurants. Easy drive/bus ride to downtown, Pikes Market and Pioneer Square.  Close to Swedish Hospital(s) and Harborview Medical.  Stephanie was very accommodating.  Unit was as described; comfortable and private.</t>
  </si>
  <si>
    <t>Stephanie has been a very gracious and amicable host. She is very easy to converse with and makes you immediately feel comfortable in her home. I arrived late on a Saturday evening, and it was not a problem. The listing is accurate to the description, the place is kept very clean and has everything you will need. Her back patio is very cute and nice to sit out on. The neighborhood is fairly residential, but is located only a block from a strip of restaurants, cafes and coffee shops. In addition, bus routes are readily accessible to both the downtown and Capitol Hill areas.</t>
  </si>
  <si>
    <t>I had a wonderful stay at Stephanie's apartment! Everything was clean, comfortable, nicely equipped and well-maintained. The apartment also has a lot of natural light, despite being a basement unit, so it feels warm and inviting. It's in a quiet and pretty residential neighborhood, a short walk to a few cute bakeries/cafes and a longer walk or easy bus ride to Capitol Hill and downtown. Stephanie was a great host, very friendly and welcoming, provided great directions for arriving from the airport and made everything work well.</t>
  </si>
  <si>
    <t>Stephanie was a very gracious and amicable host from the start. We had great conversations and was very welcoming. The space is as described, comfortable and clean. There is plenty of kitchen space with cooking supplies. The bathroom is a nice size also. There is a TV, but no cable, so plan accordingly with laptop/tablet/chromecast, etc. Her backyard is very quaint a great place to do some work/eat meals. The neighborhood is residential mostly, but there's a great strip of restaurants, cafes, breakfast shops, coffee and dessert two blocks away. Dowtown and Capitol Hill areas are easily accesible with short bus rides. Also a short walk down to Lake Washington.</t>
  </si>
  <si>
    <t>Stephanie is a wonderful person. She made me feel welcomed from the moment I got there. The space was perfect for me. It was comfortable, warm and private. Since I'm a student who's often on the go, the fact that there was no microwave slowed me down a bit. But I ate much better using the stove/oven and the rest of the appliances. The neighborhood is one of the nicest in the city and has two very convenient bus lines that are extreamly close by and take you everywhere downtown. My friends who lived there were very envious that I got to enjoy such a beautiful location every day. I would definitely stay there again.</t>
  </si>
  <si>
    <t>Everything was wonderful.  Amazing building, great location, clean, etc. We stayed for almost 2 months and were very happy with the apartment.  The only thing is it's not really a 1 bedroom, more of a very large studio.  You couldn't be intimate in the "bedroom" if anyone was staying on the couch as there is no door.</t>
  </si>
  <si>
    <t>In one sentence, Julian and his wife Jasmine are the most warm and kind hosts I know. I never felt more welcome at any other place than theirs outside my home._x000D_
_x000D_
I have had a rough time in Seattle losing my wallet with my IDs , credit cards etc. I borrowed money from them. Julian drove me around to the Police Station etc. _x000D_
_x000D_
The room is clean, nice and comfortable. The house is maintained very beautifully. Julian has thought about all the basic requirements you might have, from pen, pad, table lamp, extension, wipes, tissues to bottled water. It was enjoyable to stay at his home._x000D_
_x000D_
The place is 1 minute walk from Columbia City Station, 20 minutes from SeaTac by Link and 20 minutes from Westlake. Fantastic location._x000D_
_x000D_
This should be your first choice if you are visiting Seattle. I had an amazing time.</t>
  </si>
  <si>
    <t xml:space="preserve">We had a very pleasant stay with Julian and his wife. They are lovely people, very accommodating and flexible with our arrival time. The room is comfortable and clean. There was bottled water for us in the room, which we appreciated very much. The location is perfect, since it is right down the street from the LINK station, which takes you downtown in 15 minutes or so. The bathroom is shared with other guests, but that was no problem at all. </t>
  </si>
  <si>
    <t>The room is very clean and is as pictured. Julian is a great host and gave us great tips on what to see in the Seattle area! One note though: if you are sensitive to heat and are staying in the summer, Room B gets quite hot in the afternoon.</t>
  </si>
  <si>
    <t>很方便。机场来搭地铁才20分钟4个站。走不到5分钟就到了。下Westlake Center 也是搭地铁25分钟。房间很干净还可以洗衣服。</t>
  </si>
  <si>
    <t xml:space="preserve">The host, Julian, is a very friendly and accommodating host. He was very thorough about the simple rules of the house which made the entire process very easy and peaceful! He even offered us advice on our stay in the area, where to go, etc. Julian and his wife keep a pristine home in a fantastically convenient location (the Link station is literally around the corner). The description is accurate and the room looks exactly as pictured. The neighborhood is mostly residential so it's quiet and it felt safe. Certainly there were no issues with our stay. </t>
  </si>
  <si>
    <t xml:space="preserve">It was a great experience to stay in Julian's house. From the first moment we contacted him via Airbnb we felt welcomed. We arrived in Seattle quite late, at around 10:30 PM, and Julian met us at the LINK train station, we really appreciated it. The room was exactly how it was described, nice and clean. The bed was nice too, and it was a pleasure to sleep on the bed with clean, fresh linen and a cozy light blanket. The neighborhood is quiet and safe. The location is great, just a minute of walking from the LINK train station, and it takes 15-20 minutes to get to downtown. Julian and his wife were wonderful hosts. They were nice, friendly, kind, helpful. We even took Julian's advice to go to the Alki beach (takes about 50 minutes from Julian's location if you go by bus). Over all, we really enjoyed staying in this house and would definitely consider staying there again. </t>
  </si>
  <si>
    <t xml:space="preserve">The hosts are friendly and the room is cozy. </t>
  </si>
  <si>
    <t>We had an amazing time at Julian's home. He and his wife were hospitable. The house was very clean and warm. We'd love to stay again on our next trip to Seattle.</t>
  </si>
  <si>
    <t>Eun Ah</t>
  </si>
  <si>
    <t>Clean room, bathroom!
so kind host :D
totally good!</t>
  </si>
  <si>
    <t xml:space="preserve">This was my first time airbnb'ing a private room as oppose to an entire place and Julian and his wife are amazing! They're place is no joke, easiest commute to the city! Their location is amazing if you don't want to stay at a hotel that's going to charge and arm and a leg. The link is literally down the street and comes every 7 mins or so. An all day pass from Columbia City to Westlake (pike place) is only about 15 mins and costs around $6 for an all day pass (20mins to the airport). Their location is ideal since, for example, one day we had bought some things and didn't want to carry it around all day. Because of their location and ease of  light rail access, we were able to still drop it off at the house and go back out without having it hinder our plans. _x000D_
_x000D_
The room is exactly what I expected, clean and comfy. The clean towels, bathroom, bed sheet, and water bottles in the room, all of it made you feel welcomed and not just another guest. _x000D_
_x000D_
There were other people staying in the other rooms and one would think that the bathrooms were going to be an issue after a long day of sight seeing, but their house has two bathrooms for guests in the rooms they rent out. There was never a wait._x000D_
_x000D_
Overall, the only thing I would suggest is giving the guests some kind of caddy to carry their bathroom things (toothbrush, toothpaste, hair brush, contact solution, etc) from the bathroom to the room. But that is something so small that it shouldn't make you stray away from staying here. _x000D_
_x000D_
All in all, their hospitality made me feel as if I was more of a relative than just a guest. I would HIGHLY recommend anyone to stay at Julian and his wife's place! _x000D_
_x000D_
Thank you! </t>
  </si>
  <si>
    <t>Julian was one of the best host I have had. He was very caring and outgoing and made my stay feel like home. Almost everyday, we would have a fun and interesting conversation. Also, everything described was as promised. We will visit again because we love Seattle!</t>
  </si>
  <si>
    <t xml:space="preserve">The room was clean and comfortable. Julian and his wife were very nice. </t>
  </si>
  <si>
    <t>좋았습니다</t>
  </si>
  <si>
    <t>莉</t>
  </si>
  <si>
    <t>这是一次非常愉快的住宿体验!他们的家温馨、整洁、舒适!而且，交通太便捷了!
刘生和刘太人非常好!他们知道我带着孩子，特意去车站接我，还破例同意我使用厨房，走的时候看我们行李多，又特意把我们送到车站，真是太感谢他们了!
每天我们都会愉快的交谈，他们会告诉我哪里值得去观光，哪里该如何抵达。。。诸如此类，提供了非常多的有益帮助，尤其是刘太，身体不是太好的状况下，特意开车带我们去社区菜场和公园，令人十分感动!
谢谢你们!
欢迎回国观光!(_)</t>
  </si>
  <si>
    <t>Ruoxun</t>
  </si>
  <si>
    <t>Clean, quite, safe, nice location. Mr. Liu and his wife were super nice and friendly. They allowed us to storage our luggages since our flight was at evening so that we can still have a whole day walking around at Seattle. They also recommended us some places worth to go. We had a wonderful day staying at their house. Thanks!!!!!!!</t>
  </si>
  <si>
    <t>晶</t>
  </si>
  <si>
    <t>房间很舒服干净，东西设备都超级齐全。刘妈妈人非常nice。这里交通好方便，出门一分钟就到车站了，每天都坐link出去玩。让我在西雅图度过了愉快的几天。会推荐给朋友的^_^</t>
  </si>
  <si>
    <t>Fabio &amp; Patrizia</t>
  </si>
  <si>
    <t>The location is Strategic, because it's easy by light rail to go to the center of Seattle. Near the House there are a lot of place to lunch and dinner... there are many rooms and two bathrooms shared with other guests.</t>
  </si>
  <si>
    <t>Clean bedroom and bathroom. I could airplanes at the nearby SeaTac airport but they were not too loud. A good location if you fly in and do not have a car.</t>
  </si>
  <si>
    <t>Julian and his wife were very nice and accommodating! The room was wonderful and I slept very well the night I stayed there. Julian's house is very conveniently located since it is right next to the Columbia City light rail stop. Thank you, Julian!</t>
  </si>
  <si>
    <t>Karolina</t>
  </si>
  <si>
    <t>Our stay at Julian's house was absolutely great. Place is very nice, clean and so well organized. Room was beautiful, spacious and comfortable. Julian is extreamly helpful - meet us on Link station and walk us home explaining everything on the way. Place is located in Columbia City and it is I think 500/600 meters far from Link station. You can almost see the station from the house. To go to the Seattle downtown you need 15-18 minutes, to airport 20. Great place to stay.</t>
  </si>
  <si>
    <t xml:space="preserve">This location was very convenient to the Sounder transit link which was important to us since we did not have a car . The host ,Julian and Jasmine, were very nice and very helpful. The place is clean and the amenities are great. _x000D_
Highly recommend this location and will definitely return when we go back._x000D_
Thank you Julian and Jasmine for your hospitality and holding our bags for a few hours beyond our check out time, greatly appreciate your hospitality. </t>
  </si>
  <si>
    <t>The room house was clean and comfortable (with an abundant bottled water provided), and Julian was super friendly and helpful -- he told us about good places to eat nearby, and helped us find the best way to get to an early morning (website hidden) location is also great -- in a beautiful neighborhood, and right next to a LINK station. Would definitely stay again!</t>
  </si>
  <si>
    <t>Julian and his wife were very welcoming. The room looks just like the photo, they even leave out waters for you, just like a hotel. The house feels very safe, and the rooms and bathrooms are very clean. The neighborhood is a little ways from downtown Seattle, but we got an Uber taxi ride for only $14, so not bad at all! Overall I thought this Airbnb was well worth the price. I would stay here again for sure!</t>
  </si>
  <si>
    <t xml:space="preserve">Great room, very clean. Centrally located with the train station right around the corner and about a 20 minute train ride into downtown, which was great. Julian gave us good information on how to get around and provided everything we needed, including bottled water! We had a good experience and would definitely come here again, thanks! </t>
  </si>
  <si>
    <t>Julian's place is a catch! The location is key. I got there at 4pm to drop my stuff off before I explored the city. Julian and his wife greeted me, showed me around the house and showed me the Light Rail is right outside the house to take to the airport the next day. The room was clean (had my own key), comfortable and quiet. All rooms were booked when I stayed, but I had no problem at all with noise. There are two restrooms available so no need to fight over them. I had a nice sleep and hopped on the Light Rail right outside the house. Great stay, thank you Julian!</t>
  </si>
  <si>
    <t>Cam-Mi</t>
  </si>
  <si>
    <t>I felt welcome. Julian always try to be helpful.</t>
  </si>
  <si>
    <t>Aaren</t>
  </si>
  <si>
    <t xml:space="preserve">Julian did an excellent job of making us feel welcome and explaining his preferences in terms of house rules and how he'd like the door locked when entering and exiting the house. He was very kind and gave us some tips on where to go for dinner. The room was very clean. The bathroom was okay; I would have preferred it if the bathroom were wiped down or cleaned daily. One other small issue is that the area around Julian's home is somewhat noisy. The neighbors were loud and played loud music at around 8-10pm, but not any later than that. _x000D_
_x000D_
From what I could tell, there was not an iron or ironing available in our room, and I think it would be helpful to have one available. _x000D_
_x000D_
The house is very conveniently located, it's a quick walk to the Link Light Rail, and just a few minutes from a PCC grocery store and from downtown Columbia City. </t>
  </si>
  <si>
    <t xml:space="preserve">Julian and his wife were very accommodating. Hey kept good contact with me prior to my stay and gave excellent advice on how to get to his house. The house is in a great location right off the LINK rail. My husband and I walked to it everyday we were there and it took less than 5 minutes. Our room was clean and looked exactly as shown in the pictures. The neighbors were a little noisy at times and we'd have to close the window to the room to block out their noise and smell of smoke but once the window was closed we'd here nothing. The bathrooms were clean. They gave us great privacy while we were there. It was very comforting. We would definitely stay again! </t>
  </si>
  <si>
    <t xml:space="preserve"> It was my first time using an Airbnb and Julian made me feel at home.   The bedroom and bathroom were very clean and I had more than enough room.  _x000D_
_x000D_
</t>
  </si>
  <si>
    <t>Rashmika</t>
  </si>
  <si>
    <t>The place was very close to the train station which made the main areas accessible. I actually did not get Room B but a smaller Room E with a single bed. The room was comfortable and had everything I needed. Although the other rooms were occupied I always had access to the bathroom when I needed it._x000D_
_x000D_
Julian was very helpful and friendly.</t>
  </si>
  <si>
    <t>Jasmine and Julian were great hosts who went above and beyond their call of duty!_x000D_
_x000D_
The rooms were clean, private, and we had a lock and key for our door. The rooms had wooden floors, large closet with mirrors, a desk, bureau, and there were complementary water bottles available on the floor. The beds we comfy, the pillows were fluffy, and the blankets were warm--it was the best sleep we had in weeks!_x000D_
_x000D_
We ended up needing to stay one more night and they accommodated us the best they could, without hesitation, and we were ever so grateful!_x000D_
_x000D_
Their home is super close to the Link Light Rail (1 block!) and the 7 bus, plus, the neighborhood has great eats on Rainier, only a few blocks away (Ezell's Famous Chicken, Columbia City Bakery, and PCC)._x000D_
_x000D_
Staying with Julian and Jasmine was a pleasure!</t>
  </si>
  <si>
    <t xml:space="preserve">Julian and her husband were very hospitable. The room was lovely, and we felt like we had our privacy. There are also two restrooms available in the hall, which is very convenient.  We needed some clothes cleaned and she was sweet enough to put them in her washer and dryer. The location is perfect as well. The metro is walking distance and she also left brochures with more info on the metro in a drawer. We were very happy with this airbnb. </t>
  </si>
  <si>
    <t>Nice and clean room, great location and convenient to downtown. Recommend to those who are single, especially single women.</t>
  </si>
  <si>
    <t>I highly recommend Julia's apartment. Super super clean, excellent location to take Link to city center. Julia and her husband are very accommodating, responsive and helpful. They gave us many good suggestion to have one day tour in Seattle.</t>
  </si>
  <si>
    <t xml:space="preserve">Wonderful neighborhood and very close to the rail station. Close to   CenturyLink Field (Beast Mode approved). Julian and his wife were great hosts! :) </t>
  </si>
  <si>
    <t>Julian was very friendly. The room was clean and good size just as described. She gave us recommendations of where to eat and location was great!</t>
  </si>
  <si>
    <t>Clarisa</t>
  </si>
  <si>
    <t>This room was perfect, thank you for having us!  Julian was very hospitable, we really appreciated how comfortable and private the room was.  The house has a great location and we enjoyed walking around or just taking the Link for quick ride into downtown. When we are in Seattle, we hope very much to stay here again.  Thank you!</t>
  </si>
  <si>
    <t>Julian夫妻倆超級和藹可親，房間好乾淨住起來很溫暖舒服，很適合來西雅圖遊玩的旅客，因為離link-Columbia City Station好近，只要步行3分鐘。在西雅圖的這些日子，有他們的關心與協助，真的感到非常開心與貼心～</t>
  </si>
  <si>
    <t>As usual - clean and nice, extremely convenient - 200m/600ft from the LINK station. Highly recommended!</t>
  </si>
  <si>
    <t>The house is very clean and organised and in a very good location. Very close to the train station. The room is very clean and the bed is very comfortable. I recommend this room.</t>
  </si>
  <si>
    <t xml:space="preserve">Very comfortable and easy to find from light rail. Julian was great at answering any questions. Thanks for a great stay! </t>
  </si>
  <si>
    <t>Lovely place! Safeway and Capitol Hill shops within walking distance, downtown/convention center is a ~10 minute bus ride (or 6.75 cab ride) away. The place is clean, well kempt, and has plenty of amenities. Only real potential issue of note is that the room we stayed in was on the third floor, which involves a lot of stair-climbing and may be tough for guests with heavy luggage or mobility issues.</t>
  </si>
  <si>
    <t xml:space="preserve">I booked this place at the last minute on a weekend when every downtown Seattle hotel was at maximum capacity. So I greatly appreciated that Vaibhav was able to accommodate my last-minute request. _x000D_
_x000D_
That said, I was very dissatisfied with the condition of the place when I arrived. The bedroom and bathroom were extremely dirty - not just cluttered or messy, but dirty. Dirty sheets, dirty shower, dirty counter, dirty floor. Giving him the benefit of the doubt, Vaibhav was out of town that weekend and, because of my last-minute request, I imagine he did not have an opportunity to clean up before he left. But seriously, a heads-up would have been nice. Especially at the price for which he's renting the room. I mean, dirty sheets? I slept on top of the comforter (well, tried to sleep) - it was that bad. _x000D_
</t>
  </si>
  <si>
    <t xml:space="preserve">Great location. Liked the house, awesome views, sheets could have been softer but that is a minor point! :)  _x000D_
_x000D_
</t>
  </si>
  <si>
    <t>Vaibhav was extremely accommodating and friendly and the condo indeed was in a great location._x000D_
_x000D_
The stay was enjoyable except for two fairly minor things:_x000D_
1.  The bathrooms were out of hand soap._x000D_
2.  The sheets were not that comfy (a little pilly and not very soft) and the pillows were really thin.  I think an update to the bed might be in order._x000D_
_x000D_
For me, it really wasn't that big of a deal.  I would love to stay there again when I go to Seattle!</t>
  </si>
  <si>
    <t>I reserved a room fairly last minute to extend a business trip for the weekend and found this location to be perfect - nestled in a calm residential neighborhood yet only maybe a 10 minute walk from restaurants and nightlife. I found the lodging to be very clean and comfortable and there is even a fun view of the Space Needle from the back balconies. I unfortunately did not get a chance to meet the host but I found him to be extremely accommodating. He provided clear communication on how to get there and what to do upon arrival to gain entry. Also, I had an issue with the heat one night and he was quickly responsive to my email and offered to change the thermostat (which I couldn't figure out how to do) and even provided a space heater. He also has many tourist publications for the city and surrounding areas for one to peruse as well.</t>
  </si>
  <si>
    <t xml:space="preserve">Vaibhav made me feel very welcome (although I did not see him, he was a very responsive host via text). The room was clean and the photos were a fairly accurate representation of the real thing. Having the bathroom in the room was great since other guests were staying downstairs. The apartment is right in Capitol Hill and is just a few blocks away from much of the action. _x000D_
</t>
  </si>
  <si>
    <t>Ammad</t>
  </si>
  <si>
    <t xml:space="preserve">Vaibhav wasn't there when I stayed at his place. He was prompt, courteous and understanding in all our exchanges. We were both travelling and everything worked out well. </t>
  </si>
  <si>
    <t xml:space="preserve"> This was our first Airbnb experience.  Post was quick to reply and accommodation was as advertised .  He was very polite and answered all questions quickly and allowed us to store our bags at his place after our check out which was very much appreciated .   He provided us with info about the neighborhood and recommendations . Would definitely  this property and this house to other Airbnb users </t>
  </si>
  <si>
    <t>Quy</t>
  </si>
  <si>
    <t>Smooth operation.  Just needed a room for the night, and Vaibhav's place was just the ticket.   Great location in Capitol Hill._x000D_
_x000D_
Was able to check-in and check-out at on a self-serve basis, at my own convenience, which I like.</t>
  </si>
  <si>
    <t>Vaibhav is a great host. The communication with him was very easy and clear. He answered all my questions very quickly. The check-in and check-out was just perfect. Everything was very clean. The location on Capitol Hill is great and the view from the master bedroom is amazing.</t>
  </si>
  <si>
    <t>Xiaohan</t>
  </si>
  <si>
    <t>It's a nice and lovely house located in a quiet neighborhood. It might be a little bit far from all the attractions but still convenient to shop in groceries nearby. We had a lovely trip in Seattle thanks to this house. Helps relax a lot!</t>
  </si>
  <si>
    <t>Houede</t>
  </si>
  <si>
    <t>Everything went super smooth with Vaibhav for the whole journey, he answered very quickly to my reservation a day or two before my arrival in Seattle. Vaibhav wasn't there when i stayed at his place but it was all set and remain accessible by phone and didn't get any issues on my two nights in Seattle._x000D_
the House was super clean and neat; the room was really cosy and i had a very cool stay in Seattle thanks to that._x000D_
Capitol hill may be not in the Seattle center but it offers a very nice view from the city and the neighborhood is really interesting for someone who wants to understand the city on a different scale. It s 10 minutes from bus from city Downtown. _x000D_
thanks a lot Vaibhav for the Hosting ;)</t>
  </si>
  <si>
    <t xml:space="preserve">Casey was very easy to communicate with and friendly. Adored his place! Super clean and close to all attractions downtown. Would love to stay here again someday! </t>
  </si>
  <si>
    <t>Sandra was super nice and easy going. We would definitely stay at her place again.</t>
  </si>
  <si>
    <t>Esma</t>
  </si>
  <si>
    <t xml:space="preserve">We had a great stay in Sandra's apartment. She was very friendly and cool, she greeted us and had guides and magazines on Seattle to orient us, made us a list of good places to visit, and was very and helpful in general. The apartment was like it was in the pictures, it was cute, comfortable, perfect in size for a couple and had a very good location. There were good restaurants and coffee shops in walking distance. It also had a lovely courtyard full of flowers. We really felt at home and was very happy with our stay. Highly recommended! </t>
  </si>
  <si>
    <t>Sandra was a great host! The place was very clean when I arrived and she made sure to call me before I got to Seattle to give me the details of everything in the apartment. She even left a few beers and some essentials, like butter, in the fridge for me._x000D_
_x000D_
The location was excellent. Nice neighborhood in the middle of Capitol Hill, and the outside had a gorgeous garden. Easy walking distance to the grocery store and lots of good restaurants. The only issue was that the wifi was unusable for the most part (too slow), which wasn't a big deal to me since I had cell reception and didn't need to do any work in the apartment._x000D_
_x000D_
Overall, my stay was pretty perfect and I feel lucky to have found Sandra's place on relatively short notice!</t>
  </si>
  <si>
    <t>Sandra was a great host. The place and location was great, and everything we expected it to be!</t>
  </si>
  <si>
    <t>Sandra was a responsive and warm hostess. The cottage was in a great location with a lovely shared garden courtyard. Everything was very clean and nice.</t>
  </si>
  <si>
    <t xml:space="preserve">Sandra was a wonderful host and her apartment is as charming as the photographs. Located within walking distance of tons of shops, bars and restaurants on Capitol Hill, the apartment provided a central yet quiet place to explore Seattle. Getting downtown was easy with a bus ride (stop right next to the apartment) or a $8 uber ride. Check in and out was a breeze. Sandra is a hotel concierge so she was full of great recommendations. Thanks for a great stay! </t>
  </si>
  <si>
    <t>Qifang</t>
  </si>
  <si>
    <t>Sandra is a great host. She's friendly, responsive, and very hospitable. The place is in a great location too. Easy walking distance to Capitol Hill, but in a quiet neighborhood. The best of both worlds ;)  I would definitely stay here again.</t>
  </si>
  <si>
    <t>Nan's cottage is nestled at the back of her secret garden, perfect for a relaxing getaway. The skylights and bay window let in plenty of natural light and the foliage of the garden provides a picturesque view. Nan was a wonderful host in providing us with everything we needed, including tea and Walker's shortbread cookies :) As a Seattle native, I can tell you the location is great, within walking distance of Fremont's shops, bars, cafes, and a walking/biking/running path along the water. If this is your first time to the city or AirBnB, I would definitely recommend staying here!</t>
  </si>
  <si>
    <t>Kara &amp; Fred</t>
  </si>
  <si>
    <t xml:space="preserve">This was one of our first Air BnB experiences, and we loved it!  Nan and Mark's cottage is a cozy refuge, tucked away in their backyard amid their garden.  Since it was our first trip to Seattle, we spent quite a bit of time exploring, and the cottage proved to be the perfect space to relax at the end of the day.  It was particularly peaceful and very quiet at night - I slept wonderfully!_x000D_
_x000D_
It is very easy to walk to Fremont cafes, restaurants, bars, and shops from the cottage, and it is VERY easy to hop on a bus downtown - the bus stop is a block down from their home._x000D_
_x000D_
Nan and Mark are wonderful and kind hosts!  After they got us settled, Nan checked in to make sure we had everything we needed via text/Air BnB message so as not to disturb us.  We loved the combination of making sure we were comfortable and respecting our privacy._x000D_
_x000D_
We'll definitely be staying here again!  We look forward to seeing you again soon, Nan!_x000D_
</t>
  </si>
  <si>
    <t>See our other review!</t>
  </si>
  <si>
    <t>A friend and I stayed at Nan's Garden Cottage in Fremont, Seattle and had an absolutely wonderful time. The cottage was stunning, beautifully decorated, spacious, exceptionally tidy, and equipped with all the essentials. Furthermore it was located just a short walk from central Fremont, where those who like cafes, music, great food and superb shopping couldn't pick a better part of Seattle! We were also supplied with bikes for our stay, and were able to ride to neighboring areas easily- one of which was Ballard and was a similarly wonderful area of Seattle. Nan and Mark were nothing short of exceptional hosts, and made our stay perfect.  They supplied us with all the info one could possibly need and were always willing to help out if we ever needed advice/tips. If you are travelling to Seattle you must stay here, I couldn't recommend it more highly!</t>
  </si>
  <si>
    <t>This charming garden cottage went beyond our expectations. Nan, our host, welcomed us into her absolutely beautiful garden and nestled in the back of this wonderland of trees, green plants, flowers, and a pebbled path, was an adorable cottage.  As we first approached the bay windows, a vase of flowers, a bed with fresh white linens, and a personal touch of care and thoughtfulness into decoration welcomed us to relax and enjoy our stay.  To my surprise, little conveninences were provided, such as soft fresh towels, soap, shampoo and conditioner, an assortment of teas, shortbread cookies...Nan even provided us with bikes and a shopping bag.  The location was perfect as every night we walked down the street where several restaurants, coffee shops, bars, and stores were nearby.  This cottage was a very comfortable place to stay and we would definitely return whenever our travels bring us back to Seattle.</t>
  </si>
  <si>
    <t>SiSi</t>
  </si>
  <si>
    <t>Nan and Mark are extremely welcoming and friendly! Their cottage is ideal for a couple or one person who wants to stay in a cozy, homely environment. The Fremont location is awesome- my boyfriend and I were able to walk to all of the Fremont restaurants and bars/live music venues, not to mention the statue of Lenin! We were a short drive away from the Ballard locks and Gasworks Park. Nan was very accommodating as well- she and Mark had many recommendations for us, and whilst we didn't have use for the two beach cruisers, it was nice to know they were available as their cottage is only a block from the Burke-Gilman trail :)</t>
  </si>
  <si>
    <t>Nan's cottage was a great hideaway--very well-appointed, in the midst of an amazingly lush garden. Nan herself was a great host, accommodating but once I was settled in, happy to let me come and go without interference. She even left shortbread cookies for the guests! The one note I might have appreciated is that the parking is parallel parking on a 30ish degree hill. There were generally plenty of places, but my parking break got a good workout.</t>
  </si>
  <si>
    <t>Normajean</t>
  </si>
  <si>
    <t>My God-daughter and her husband stayed at this lovely cottage for a family wedding - they were both delighted with the accomodations.  They said that the space was filled with flowers and greenery and that it was like a little Oasis.  I heard that Nan made them very welcome and they would love to stay again.</t>
  </si>
  <si>
    <t>The cottage couldn't be cuter! A quick walk to the 28 bus line (and Nan left two free ride passes!), and a lovely stroll to the heart of hilarious, quirky Fremont. We will DEFINITELY be staying here in all our future visits to Seattle! _x000D_
_x000D_
(You may want to note that the bathroom is just one stall, with the shower right next to the toilet...and so if someone's in the shower, you can't be doing anything in the bathroom. Totally ok for me + my husband, but it would make getting ready with girlfriends a challenge!)</t>
  </si>
  <si>
    <t>Listen up, travelers! Nan's place was a real gem. I mean, it was immaculate, full of interesting curio and beautifully appointed. Every single drawer held something to aid a traveler and the check-in was as convenient as could be. I traveled with my mother here and I must say, I have never seen my mom who's almost 70 and not in any stretch "rugged" be more impressed. My mother literally did not stop raving about Nan's place and said she felt like she was in a secret garden retreat. It was a perfect place to start our Washington state adventures. I would love to move in! The location is perfect in Fremont near coffee, bars, breweries, and a great Sunday market. This is about as good as it gets on this website.</t>
  </si>
  <si>
    <t xml:space="preserve">Loved our stay.  Really like the fact the 'cottage' was on its own (not a room in another house but your own private space).  Wonderful garden and Nan was very accommodating._x000D_
_x000D_
Freemont is a nice part of Seattle too.  We hung out there and in Ballard and it was the first time we didn't spend a minute downtown - lots to do in the surrounding neighbourhoods._x000D_
_x000D_
</t>
  </si>
  <si>
    <t>We had a lovely stay at Nan's garden cottage.  It's adorably decorated, quiet and within easy access of lots of great neighborhoods.  We road the bikes to Ballard (2 miles away) and checked out the salmon running at the Locks.  And Nan stocks the cottage with lots of great surprises- Walker biscuits and tea and a 3 minute facial were my favorites.  This was our first Airbnb experience and it was a really great one.</t>
  </si>
  <si>
    <t>Nan is a wonderful host! She was quick to respond to all emails and very flexible when my travel/work plans changed. _x000D_
_x000D_
 The cottage is super cozy and cute. It is the perfect combo of quaint and practical. The location is fantastic. It's walking distance from Fremont (great food, shopping and nightlife) and has easy access to the 99 (highway that runs north and south). _x000D_
_x000D_
Hope I can stay there again soon!</t>
  </si>
  <si>
    <t>Comfortable, convenient, clean, cozy and charming, as represented, and delightfully appointed. No complaints from a picky couple. Parking not a problem. We would stay there again. Thanks to our courteous and accommodating hostess.</t>
  </si>
  <si>
    <t xml:space="preserve">This cottage is, if possible, even cuter in person than in the photos! When I arrived in Nan's lovely garden, I was charmed to see a sign on the cottage welcoming me. I had a friend visiting that day and we had afternoon tea, using the tea and cookies Nan had thoughtfully laid out. _x000D_
_x000D_
Nan and Mark were fantastic and generous hosts, giving us recommendations on where to visit and even providing suggestions for yoga classes in the area! They made themselves available for little chats and were very welcoming. I enjoyed exploring Fremont and the local area, which was even easier as Nan had laid out area and bus maps to help me along._x000D_
 _x000D_
The location is great and there are easy bus links into downtown and towards the airport (as my 5:30am departure on the local bus line attests). There's a lot to see, with the Sunday market, the path along the canal and downtown Fremont itself. The only thing I would note is that the surrounding neighborhood is pretty hilly, so bring your walking shoes!_x000D_
_x000D_
The cottage was extremely cosy and a really lovely place to stay - I absolutely loved it and would definitely stay again. </t>
  </si>
  <si>
    <t>Loved staying at Nan's cottage.  It is just darling and soooo nice and clean.  It is a beautiful spot with such a quiet and peaceful atmosphere.  The only slight, and I might slight drawback was the narrow walk to the back of the house and into the cottage.   However, this did not hinder the delight in my stay.  Thank you, Nan.  Margo</t>
  </si>
  <si>
    <t>Sue And Bob</t>
  </si>
  <si>
    <t>The cottage is very private and very cozy and quaint inside with a nice little kitchen area.  Nan is a wonderful hostess and has taken care to ensure everything one might need during their stay is on hand.  We had a delightful cottage stay and hope to stay again sometime.  Bob &amp; Sue</t>
  </si>
  <si>
    <t>We were so fortunate to find Nan and Mark's charming wooded hideaway!_x000D_
It was so cozy and perfect for a few relaxing days in Seattle._x000D_
Both Mark and Nan were gracious hosts and willingly shared information on finding our way around.  _x000D_
We would definitely return if we were in the area again.</t>
  </si>
  <si>
    <t xml:space="preserve">"Charming Fremont Garden Cottage" is an understatement. This perfect little escape is located in Nan's backyard, which is more like a secret enchanted garden. Beauty everywhere you look. Her thoughtful touches are truly inspiring and make it the perfect place to relax and forget the world around. Nan is a wonderful hostess, and made sure we had everything we needed, including bikes, maps, and city recommendations. I will absolutely visit Seattle again, if only to stay in this charming garden cottage! </t>
  </si>
  <si>
    <t>Everything that we needed were ready waiting for us in the unit. A real cozy cottage in a lush garden - super quiet for a good night's sleep. Nan and Mark were great hosts, friendly and very welcoming. We will definitely be back.</t>
  </si>
  <si>
    <t xml:space="preserve"> I feel so lucky to have found the Charming Garden Cottage.  I am from NY and my stay in Seattle was for 10 days, I was on my own and I was looking for a place to feel safe and comfortable in.  What I found exceeded my expectations.  The cottage is, as is Nan, very welcoming.   It is compact, and yet, it had everything I needed; a super comfy bed, a well equipped kitchen, very clean, and cheerful.   As an artist I really appreciate Nan's attention to detail and placement.  Every bit of my experience there was a delight and it suited my needs perfectly.   Nan is a super lady, very interesting and was extremely helpful and accommodating. She placed me in the right direction when I needed help navigating .  I could go on and on in praise about all the little touches...but you need to see it yourself!  This Charming Garden Cottage is truly Charming. _x000D_
 </t>
  </si>
  <si>
    <t xml:space="preserve">The cottage is terrific! It's clean, cozy, romantic and looks like something out of a movie. We had a great stay. I would highly recommend it to anyone visiting Seattle. </t>
  </si>
  <si>
    <t xml:space="preserve">The cottage was even more lovely and perfect than we expected! My partner Ryan and I stayed with Nan for an evening and explored the nearby shops and market, and we have already recommended this wonderful little cottage to friends. Nan was a generous and warm host who offered us tea and coffee upon arrival. The cottage is extremely private and decorated with much appreciated intention. Everything was extremely clean and there was even a space heater for when the evening temperature became chilly. _x000D_
_x000D_
I'd recommend this to anyone; truly a divine experience:) Thanks again Nan! </t>
  </si>
  <si>
    <t>Suzinn</t>
  </si>
  <si>
    <t>The Charming Fremont Garden Cottage truly lives up to its name!  We spent a pleasant night sleeping under the stars (there is a skylight right above the bed, shaded by a tree) amidst a beautiful garden.  We had everything we needed and the bed was very comfortable._x000D_
The location was perfect especially for exploring Fremont, Ballard, Green Lake and Wallingford.  Also a short ride to downtown Seattle.</t>
  </si>
  <si>
    <t>Hayley &amp; Scot</t>
  </si>
  <si>
    <t>fabulous cottage...enchanting, cozy, and clean in a magical garden setting. nan evidently cares deeply that her guests feel welcome, comfortable and cared for. all that freemont has to offer was easily accessible on foot.  a wonderful stay!</t>
  </si>
  <si>
    <t>I stayed in Nan's cottage for 5 wonderful nights and loved every minute of it. First, the basics: it's clean, exceedingly comfortable, very quiet and secluded, homey and warm in the very best sense and Nan has gone above and beyond to carefully think about and anticipate one's every need. Cold and rainy? There's hot chocolate mix or tea or coffee. Hungry? Have a cookie or popcorn or cook something on the great, little Hotpoint stove. There's a toaster and a refrigerator and a microwave. Want to ride the bus? For free? Nan provides bus coupons. There's shampoo, conditioner, lavender soap, cushy white towels, extra pillows, extra blankets, a skylight above the bed, candles, and reading material. Did I mention Nan is a wonderful host? Kind and friendly and communicative. After a long day of travel I arrived to find my name on the welcome sign by the door! The cottage was warm and the lights were on. I love the cottage style and Nan has captured that aesthetic perfectly. Besides all the great amenities and the garden location, it just made me happy to be in that space on rainy Seattle evenings, with a cup of hot chocolate sitting in bed reading. Vacation heaven. Thank you so much, Nan.</t>
  </si>
  <si>
    <t>I absolutely loved this place. I had a very relaxing few days in this peaceful spot and Nan was a fantastic host. Very highly recommended!</t>
  </si>
  <si>
    <t xml:space="preserve">Nan's cottage was especially lovely and cozy with classic Pacific NW weather. We laid around listening to the rain on the skylights and had a relaxing time away from Portland and our only regret was not being able to take full advantage of the amazing backyard and bikes to ride around the neighborhood. </t>
  </si>
  <si>
    <t>The pictures probably say it all, but I'll add on a few words: this little cottage was terrific. It's exactly as you see in the photos, except for the sense of calm and warmth you feel while you're there. We enjoyed the surrounding neighborhood, too. Fremont has lots of fun stuff, great coffee, good food and drinks._x000D_
_x000D_
Nan was very open and communicative and I appreciated that. The cottage had everything we needed and even things we didn't: cocoa and tea._x000D_
_x000D_
I'd go back here all the time if I didn't live a million miles away.</t>
  </si>
  <si>
    <t>My husband and I took a quick trip up to Seattle from Portland and Nan's cottage was ideal.  The Fremont district has tons of bars and restaurants, all of them walking distance from Nan's.  The cottage itself is so cute and had us wondering how we could build something similar in our backyard!  Nan had stocked the kitchen with tea, coffee and some treats, which we enjoyed immensely.  I highly recommend Nan's cottage!</t>
  </si>
  <si>
    <t xml:space="preserve">Nan's Cottage is so charming and lovely. I wish I could have stayed longer!  It is the perfect spot for launching a Seattle adventure. Nan is gracious host and the cottage is stocked with everything you need to make your stay comfortable and relaxing. </t>
  </si>
  <si>
    <t>We had a delightful stay in this aptly named cottage. Nan was a very thoughtful host, providing everything you might need and even inviting us in for a cup of tea on Christmas morning. The cottage is very private, set in a lush garden that I would love to see in the spring or summer. We would definitely stay there again.</t>
  </si>
  <si>
    <t>This is an absolutely terrific place. You will not be disappointed about it's location. The cottage is very close to fremont's main strip of bars and shops. It's located close to Balard and the Zoo. There's a great walk along the canal trail that is close by. The cottage itself is wonderful. It's whimsical; a traveler's muse. The lighting is great. The kitchen has everything you need. Nan is also very helpful and cool as ice. There is no question about it, if you need a private, cute, romantic escape in Seattle, this is the place!</t>
  </si>
  <si>
    <t>Melea</t>
  </si>
  <si>
    <t>Doug and I had a lovely time at the Cottage! It was warm &amp; cozy despite the winter rain outside, and Nan's attention to detail really made us feel welcome and at home. Since Doug works offshore and I'm a full-time grad student, we often do not have as much time together as we would like. For this get-away, we were looking for a place that was quiet and private, where we could either hunker down at "home" with a bottle of wine, or go exploring; we both agreed that we could not have imagined a more perfect place. _x000D_
_x000D_
The location was perfect for us, too; the #40 bus was our go-to. A short ride to Ballard took us to the Locks for a brisk walk along the water (cormorants fishing, eagle circling, heron preening, seal barking), and then to Walrus &amp; Carpenter for a sublime dinner of oysters &amp; small plates; a longer ride south to 3rd &amp; Main took us to the ID for dim sum at Jade Garden. We spent a day downtown admiring regional art &amp; in the Market gathering wine &amp; picnic goodies to take on the ferry to Bainbridge; it is a perfect way to spend a rainy afternoon! We spent a little time kicking around the lovely Fremont, and went antiquing (found a great vintage modern coffee set!) at Seattle Antiques Mall on the waterfront and on Capitol Hill, where we enjoyed Molly Moon's homemade ice cream (earl grey for her; "walnut maple bourbon crunchy something-or-other" for him) and a phenomenal meal of smelt, mussels, and salmon at Sitka &amp; Spruce (in the Melrose Market) for our last dinner in town. _x000D_
_x000D_
In summary: TOP NOTCH! We hope to be back very soon! _x000D_
_x000D_
Thank you, Nan and Mark, for a wonderful stay!_x000D_
_x000D_
Doug &amp; Melea</t>
  </si>
  <si>
    <t>This cozy little cottage was very private and quiet.  It was just what we needed while attending a conference near the university.   We enjoyed lighting all of the candles in the neat old stone fireplace and watching the stars and trees through the big skylight.  This place has lots of character and charm and Nan's little touches, like the personalized welcome sign at the front door, made our stay really enjoyable.</t>
  </si>
  <si>
    <t>Nan's charming cottage is exactly that! It was cozy and clean with everything we needed on hand. Plus it was only a short walk into downtown Fremont with great restaurants and bars to while away the evening. Nan was available for questions and advice and I know that if we were to need anything at all we could ask. I would recommend staying in Nan's cottage to anyone looking for an affordable, clean, and cozy getaway with character. Have fun!</t>
  </si>
  <si>
    <t xml:space="preserve">Nan's cottage was the perfect cozy, relaxing space to stay in Seattle.  The cottage is like a small mother-in-law house, with a nice amount of privacy and everything you could need.  The space is very clean and comfortable.  It's close to a lot of restaurants and stores in Fremont and Ballard.  </t>
  </si>
  <si>
    <t xml:space="preserve">Great find in great Fremont location! :) I would recommend this place to any couple looking for a cute place to stay. The bus stop is very close, so getting downtown is easy.  It's also close to several restaurants, bars, coffee shops, parks, and vintage stores. </t>
  </si>
  <si>
    <t>The cottage is exactly as described! It is a cozy little respite just a half a block from the bus stop. Thank you to Nan for stocking the larder with tea, coffee, oatmeal, popcorn, granola bars and shortbread cookies! I had a wonderful stay and would love to visit again the next time I am in Seattle.</t>
  </si>
  <si>
    <t xml:space="preserve">This is a cozy cottage. Even though I was there in the winter, the electric heater provided enough warmth for my eight night stay._x000D_
The  Fremont neighborhood is a great location base from which to explore Seattle.  Nothing seemed more than 3 or 4 miles away-- downtown,  the university district, Discovery Park, Ballard._x000D_
I enjoyed using the bicycle to ride the beautiful and interesting near by rail trail._x000D_
Nan is a very friendly and was calm and ionderful when I couldn't find my way back to the cottage my first night. Nan was always there for me when I needed her._x000D_
The bed was very comfortable and I slept very well, feeling safe even though I was alone_x000D_
The decor is classic "shabby chic."....you can tell Nan had a lot of fun making all  the "finds" that are in the cottage.  I have many of the same things in my own home/_x000D_
One word of advice before you book:  the charming stone steps and  path to the cottage would be a bit difficult to navigate if you have any balance or walking issues. Since I do not travel light and I am not that strong, it was a bit difficult to bring my HUGE suitcase up the stairs!_x000D_
_x000D_
This was my first airbnb experience and will definitely use the service again on my next trip.  So nice to get away from sterile hotels. And I will stay at Nan's again if I ever return to Seattle._x000D_
_x000D_
_x000D_
_x000D_
_x000D_
</t>
  </si>
  <si>
    <t>We loved the location of the cottage and how easily accessible bus routes were! Nan and Mark are great hosts and made our stay extremely comfortable. They were extremely accommodating and even took a few special requests (thank you so much!).  We really appreciated all the extra touches, especially the free bus tickets:)! The cottage is very private and clean. Everything you can possibly need is stocked fully. Two things I feel inclined to mention: the bed is a double and the mattress very soft. Being used to sleeping on a firmer mattress, the pillowy softness took a bit of adjusting. This is completely subjective of course as others may prefer the softer memory foam. Second, Nan clearly states that short showers are recommended due to the small size of the water heater. Fully knowing this, I still tried to indulge in a longer shower.. big mistake! Future garden cottage dwellers, you have been warned... the water will quickly turn cold if you try to indulge like me. Overall, this is a gem of a place in Fremont with amazing owners. Thank you!</t>
  </si>
  <si>
    <t xml:space="preserve">Our stay on the west side of the state was short &amp; sweet. _x000D_
Nan's cottage location was perfect.  The cozy ambiance was ideal to get away from the bustle of the city &amp; I fell in love with Fremont! _x000D_
This cottage was clean, as well as completely stocked with anything you could possibly need &amp; treats &amp; tea to top it off! _x000D_
The candle fireplace, the comfy bed, the decor...are perfect :)_x000D_
Basically we really enjoyed our stay &amp; will return again!_x000D_
</t>
  </si>
  <si>
    <t>What a surprise! There's so much more to this cozy cottage than mentioned in the description. Nan is too modest. She has stocked the cottage with maps, guidebooks, tea, and various breakfast items. We even availed ourselves to a couple of Metro bus passes. The location is very close to a bus stop, but we enjoyed walking around Fremont ourselves. The kitchen was fully equipped with refrigerator and stove, so I would imagine long-term guests benefitting from that. There was also a skylight above the bed where we watched the Seattle rain fall. Perfect. The place is adorable.</t>
  </si>
  <si>
    <t>Tris &amp; Taia</t>
  </si>
  <si>
    <t>Nan's garden cottage truly is charming! A really comfy bed in a very cute and quirky little cottage, all the necessary amenities and surrounded by an amazing garden. The location is great, within easy walking distance to Fremont and a few short bus stops to Ballard as well. Nan was very accomodating and easy going. Would definitely recommend to friends and family :) Thanks Nan!</t>
  </si>
  <si>
    <t>Adorable little cottage in a the fabulous Fremont area.  Very comfortable and clean.  I'll be back!</t>
  </si>
  <si>
    <t>The Fremont cottage was lovely!  We had a great stay.  It was quiet and cozy, well appointed, nicely decorated, and the location was awesome!  Nan was very nice and extremely accommodating.  We can't wait to come back and stay again!</t>
  </si>
  <si>
    <t>Nan was very friendly and quick to respond to all questions.  The cottage is very comfortable and has everything any traveler could need.  It was the perfect place to come back to after a long day in the city._x000D_
_x000D_
Thanks!</t>
  </si>
  <si>
    <t xml:space="preserve">This is hands down one of the best places I've ever stayed. Nan is the perfect host, and the cottage is just gorgeous. Perfectly located for seeing all the sights of Freemont (particularly with the free-to-borrow bike). </t>
  </si>
  <si>
    <t>What a lovely cottage, loaded with decorations and knick-knacks, in the back of an urban garden on a quiet residential street. It's about 50 yards up one of Seattle's notoriously steep streets, and the access is a steep, narrow set of stone steps, but once inside it's warm and cozy. A great getaway, and I'd stay there again.</t>
  </si>
  <si>
    <t>Quang</t>
  </si>
  <si>
    <t>This cottage is awesome! I met Nan on my way in, but she had it set up so I could have just gone right on in. I didn't see her again for the rest of the weekend, and felt like the cottage was really my own, even though it's in their backyard. The neighborhood is fantastic, easy parking, beautiful yard, and the cottage has everything you need, and is organized in a very sweet, thoughtful way. Nan was also great in terms of communicating just the right amount before my trip. She also offered for me to stay as late as I wanted on check out day because she didn't have another guest. How thoughtful. This really is a perfect place to stay in Seattle.</t>
  </si>
  <si>
    <t>What beautiful space with all the essentials! Cozy, comfortable, clean. Relaxing setting, lovely garden &amp; a great selection of teas, coffee, snacks, &amp; lotions to make your stay complete! Thanks Nan- we look forward to staying here again!</t>
  </si>
  <si>
    <t>Nan's place truly is named appropriately! Definitely charming._x000D_
And so well appointed! Fluffy white heavy towels, bath amenities, THE softest bed ever! It's like a storybook cottage. The knickknacks are perfect._x000D_
Clean, comfy and cozy. I will be back in the future!</t>
  </si>
  <si>
    <t>Nan's cottage in Freemont was so cute and comfortable, I wished I was in town longer so I could hang out there more. Nan was very helpful, communicative, and welcoming. The cottage itself is incredibly cute. Definitely good value for the cost...I'll never stay in a hotel in Seattle again. I'll definitely be back!!!!</t>
  </si>
  <si>
    <t>I was visiting Seattle for a weekend workshop and staying for one night; this was my first Airbnb experience.  I loved my stay at Nan's cottage :)  This was one comfortable bed, no kidding; I slept like a baby!  Had plenty of fresh towels, kitchen amenities, and heat sources.  I loved the skylight above the bed, and the HUGE walk in shower/bathroom that was stocked with everything a traveler could need._x000D_
The location proved to be great, it was easy to find and like stepping into a little getaway in the city.  There was some mild construction from the neighbor during the day, but so quiet at night.  The light coming through the windows was so refreshing and calming; it was entertaining to watch the neighborhood squirrels gallop by._x000D_
I would, without doubt, stay here again!  Thanks so much Nan, for making me feel so welcome and so comfortable!</t>
  </si>
  <si>
    <t>Nan provided such a warm, welcoming and lovely experience. Everything was perfect, and the cottage is just wonderful. I will be staying here again when I need accommodations in Seattle!</t>
  </si>
  <si>
    <t xml:space="preserve">Nan's cozy cottage was a delightful start to our Seattle visit. I loved the early morning view of the garden while sipping tea and listening to the birds. Location, location, (email hidden) easy to catch public transportation and also walk to many different_x000D_
 eateries. </t>
  </si>
  <si>
    <t>Tim And Patty</t>
  </si>
  <si>
    <t>What a treat Nan has created for us in her backyard.  Beauty, privacy, and every little extra that one might imagine.  Plus a location convenient to downtown, the U district, Ballard, Fremont, and Wallingford.  We have found our home away from home in Seattle.</t>
  </si>
  <si>
    <t>Nan was the perfect host. We had complete privacy and the place was absolutely adorable, with a very comfortable bed. We got to say goodbye to Nan in the morning and she was very friendly and sweet, we'd love to go back.</t>
  </si>
  <si>
    <t>Nans place is great, we have travelled all over the country and this was definitely the most homely. Bed was really comfy, the basic kitchenette and bathroom provided everything we needed for the few nights we were in Fremont. The location is great, it is really close to the bus stop and only a short walk from the main strip in Fremont, plenty of bars, shops and restaurants. Nan was great, she provided lots of touristy information for our trip and made our stay great. Would definitely stay there again.</t>
  </si>
  <si>
    <t>Cendrine</t>
  </si>
  <si>
    <t xml:space="preserve">Fantastic little house in the Willy Wonka/Fairy forest. Loved my experience in Seattle knowing I could come home at night and relax.  </t>
  </si>
  <si>
    <t>this cottage is in a perfect location for public transit, walking and biking, if you like to get around that way.  i had a wonderful time, and it was pretty amazing to have such a nice little hideaway to come back to during the chilly spring days i was there.  thanks a million nan!</t>
  </si>
  <si>
    <t>Nan's cottage was absolutely adorable and perfect homebase for our time in Seattle. It's close to the bus and walking distance to everything great about Fremont (including the co-op and Caffe Ladro). We hadn't read deeply enough to know about the tiny water heater, so were a little surprised when the first shower went cold fairly quickly. But it wasn't that big of a deal. The garden was gorgeous, the bed comfy, and Nan was a really nice host.</t>
  </si>
  <si>
    <t>This is a lovely cottage, very charming in the middle of trees and plants and meanwhile, very convenient to visit downtown! Nan was really sweet and helpful. I definitely recommand this place to anyone who wants to visit Seattle.</t>
  </si>
  <si>
    <t xml:space="preserve">Nan's cottage is so charming, and her garden is so beautiful. It was so nice to stay in a place so surrounded by nature but within walking distance of so many good restaurants and shops. </t>
  </si>
  <si>
    <t>Kristiana</t>
  </si>
  <si>
    <t>Nan and her husband are wonderful and gracious hosts and their cottage is absolutely lovely. Highly recommended.</t>
  </si>
  <si>
    <t>Nan's backyard cottage was adorable. My mom and I had a great time staying there. Our favorite part was the welcome sign with our names on it! Her backyard is beautiful - it's like a little oasis in the middle of Seattle. Highly recommended!</t>
  </si>
  <si>
    <t>The Fremont cottage is exactly as described and photographed. It is a cosy little cottage walking distance from the bus stop near a very trendy part of Fremont. It is extremely well equipped with everything a traveller could need. We did not meet Nan(or anyone else) during our stay which did feel a little strange. We stayed 3 nights. I would definitely stay in Fremont Cottage if we return to Seattle.</t>
  </si>
  <si>
    <t>Wonderful!  Perfect spot to stay whilst getting over a long flight... I Struggled to leave the cottage as it was so cosy and comfortable!!_x000D_
_x000D_
The little treats were also greatly appreciated for a weary traveller and having some food, milk and coffee there when I arrived meant that I could just focus on getting over the jet lag!_x000D_
_x000D_
I felt safe and had lots of privacy staying alone too- great spot, would definitely stay again if I come back to Seattle! Thanks so much Nan :)</t>
  </si>
  <si>
    <t>What a treat! From our names written on the blackboard outside the cottage, to the delightful space in the cottage, to the green garden all around, it was just wonderful to be here. We spoke to Nan twice when we met in the yard, but it was private for our whole 6 day stay. Nan and her husband were there if we needed them. I can't think of a single negative thing to say! We travel by public transportation and it is about 6 blocks from most of the commercial part of town, but we like to walk and the canal path was a great way to walk into the main part of town. The cottage itself had everything we needed including a fan and a heater and tons of towels and toiletries. _x000D_
Thanks so much for all the care you put into this!_x000D_
_x000D_
Kathy and Michael</t>
  </si>
  <si>
    <t>Staying in Nan's cottage confirmed once again the great value in using Airbnb for accommodations when I travel.  It's a lovely, quiet place, very private, with access to downtown when you need it.  Nan was quick to address whatever I needed in a timely way. I will return whenever possible.</t>
  </si>
  <si>
    <t>Nan's cottage was the perfect place to stay in Seatlle.  It's located in the very cool neighborhood of Fremont but since it's in the back garden surrounded by flowers and trees, you feel like you're out of the city.  Nan also let us borrow her bicycles, which made our trip so wonderful.  The bike path is right down the hill from her cottage and we easily biked to Gas Works Park and Ballard (in the other direction).  The cottage has everything you need.  We would definitely return.  Thanks, Nan!</t>
  </si>
  <si>
    <t xml:space="preserve">A perfect cottage tucked in a wooded garden. Every detail has been considered and the bed is super comfy! A great location for exploring Seattle and an easy walk to Fremont. Would stay again and wish we stayed longer! Thank you. </t>
  </si>
  <si>
    <t>Super cute cottage great location!  Nan was very kind and accommodating.  The only thing I would say I didn't like was that the toilet and shower share the same room and floor so when you shower the whole bathroom floor is wet, I really didn't like that.  The kitchen was great but there really was not a table to eat a meal at in the cottage.  Besides those two things the place was great and I would recommend it to friends!!!</t>
  </si>
  <si>
    <t>We loved staying with Nan in her cute, quaint, and artistic cottage! At first, I was hesitant to stay far from downtown (especially since the purpose of my trip was to see a soccer game). However, it is super easy to hop on the 28 or 40 bus and get right into town. Also, I am very happy we took Nan's advice and explored Fremont. Fremont was very cool. Check out the great restaurants, shops, bars, Lenin Statue, the infamous Troll, Fremont Brewery, and Theo Chocolate...oh yeah, Paseo sandwiches are delicious as well!!!! Next time we are back in Seattle, we will without a doubt book Nan's place!!!!</t>
  </si>
  <si>
    <t>Nan's cottage was indeed charming. It had everything we needed for a 40th anniversary celebration, was just the right size for a hideaway and was exactly as pictured and described. We felt secluded in a wonderful garden and yet Nan and her husband were always close by if we had a question. We loved the provided bikes, the close proximity to the Rail Trail and the bus and the easy walk into charming downtown Fremont, which is, very probably indeed the Center of the Universe. The cottage is close enough for easy rides to the museums at the end of Lake Union and also to Ballard for the locks and fish ladder. We spent five days on this trip and barely scratched the surface of things to do. We'd love to return someday, and wouldn't consider staying anywhere else.</t>
  </si>
  <si>
    <t xml:space="preserve">Wowsers, what a beautiful unique space and setting! It's clear that Nan loves hosting people in her beautiful home and cottages.  We will definitely hope to stay again soon!  </t>
  </si>
  <si>
    <t>This is the best place to stay in Seattle! The cottage is absolutely gorgeous, quirky and comfy in a beautiful garden setting and Nan is the best hostess you could ask for. Free bus tickets, advice and bikes. Also, the area you are based in is fantastic, great atmosphere with plenty of places to eat and drink and only a short bus ride into Seattle itself - just watch out for the troll!</t>
  </si>
  <si>
    <t>Cozy studio so close to trendy Fremont and the canal bikeway._x000D_
Lovely cottage in a garden setting, comfy bed with all amenities._x000D_
Even bikes to use on the bikeway...and lots of hints and info about where to go and where to eat._x000D_
Thanks Nan you made our Seattle stay memorable._x000D_
Robyn and Gerry.....don't forget to come Down Under one day!</t>
  </si>
  <si>
    <t>Wow, wow, wow!  We had an amazing stay at this lovely cottage set in a "secret garden."   Charmingly decorated with small personal touches, like the welcome sign with your name painted on it, make this a "must stay" place in Seattle!  Nan is a wonderful hostess!</t>
  </si>
  <si>
    <t>Nan was a wonderful hostess, with a refreshing beverage waiting upon arrival. The cottage and garden are delightful--I felt like I was in a sweet little dream. I will definitely stay here when I travel to Seattle to visit my friend.</t>
  </si>
  <si>
    <t>Nan's magical garden cottage is a haven of relaxation, birdsong, and comfort. She has provided every detail a traveler could want in a well organized, vintage atmosphere._x000D_
Nan herself is naturally communicative and helpful.....when I arrived, admittedly tired and not too strong,  she helped carry all my things up to the cottage. We then sat in the nourishing garden and chatted about life, like two old friends._x000D_
Others have raved about the details of Nan's hideaway. If you want peace and comfort on the edge of a hip Seattle neighborhood, then this is your place!</t>
  </si>
  <si>
    <t xml:space="preserve">This place was just perfect for our stay in Seattle. Location is super good and place was cozy and clean, situated in a beautiful garden. </t>
  </si>
  <si>
    <t xml:space="preserve">Love love LOVE the Cottage! Nan and Mark have created a haven in a secret garden. This was the perfect place to take refuge after long days of touring. They made check in and check out easy, and Nan was very quick to reply to all my questions. Her kindness, integrity, and positive attitude are apparent in the way she runs her AirBnB space. Highly recommended! </t>
  </si>
  <si>
    <t xml:space="preserve">Thoroughly enjoyed our stay at Nan's cottage. Great tea! We would definitely return for another stay in Seattle. </t>
  </si>
  <si>
    <t xml:space="preserve">Nan's place is super adorable, homey and so charming! It's located in the Fremont neighborhood; which has lots of fun stuff to do. We will definitely book her place again on our next trip to Seattle! </t>
  </si>
  <si>
    <t xml:space="preserve">We loved the cottage! It was exactly as in the pictures. There were so many little details that just added to the overall experience. _x000D_
We had a lovely time and would stay again without a doubt! </t>
  </si>
  <si>
    <t>Philiy</t>
  </si>
  <si>
    <t>We absolutely loved our stay here. The cottage was beautiful. Had everything we needed. Nan and mark were very friendly hosts. It was great to have the bikes. Which we rode into downtown Seattle and then got the water taxi across to  west seattle. The bike trail there was beautiful.
We were glad we stayed in Fremont and got to enjoy that area as well as Seattle and it was really easy to get a bus downtown.
Don't hesitate, stay here you won't regret it xx</t>
  </si>
  <si>
    <t>Dennis &amp; Monica</t>
  </si>
  <si>
    <t xml:space="preserve">Nan's lovely cottage was the ideal location for our visit to Seattle.  With Nan's generous assistance she helped us to navigate throughout the city by public transportation.  What a joy not to drive or get lost!  It's super easy to use the  buses from Nan's cottage.  _x000D_
_x000D_
 This was our  third visit to Seattle and the very best by far due to our beautiful accommodations and the graciousness of our hosts, Nan and Mark!  We were sad to leave such an oasis in the city!  By the way, the Fremont neighborhood is a very cool place to stay, and with Nan's help we enjoyed great places to eat too!   Thank you kindly for everything!!  You have such a wonderful Airbnb!_x000D_
_x000D_
With  gratitude, Dennis and Monica ... Swansea, Illinois. </t>
  </si>
  <si>
    <t>This is such an amazing and fairy tale-like place to stay while visiting Seattle. From the cozy cottage with the personalized welcome chalkboard to the daily greetings from the backyard bunny, this place was the absolute best. From the start, Nan lets you know you are welcome by getting in touch with you first and making sure you are okay with time and directions. She makes the entire stay a pleasure by her upbeat attitude and just letting you come and go as you please. The use of the bikes (helmets and lock included!) is such an added bonus and believe me, we made use of them and they are great. We'd be happy to stay here again if, and definitely when, we return to Seattle.</t>
  </si>
  <si>
    <t>Nan's cottage was a terrific and unique place to stay. All in all, everything went smoothly! The cottage is small, but was quite clean and had everything we needed, plus some extras that made things easier, like 2 free bus passes to get us started in town. As others have mentioned, the shower is european style and does not have a separate enclosure apart from the rest of the bathroom. This wasn't a problem, just something to be aware of._x000D_
_x000D_
The cottage felt private, as it was tucked behind a garden. Also—somewhat unrelated to this review—Nan has a giant pet bunny that sometimes hangs out in a cage in the garden! We thought that was pretty cool. _x000D_
_x000D_
I'd recommend the cottage to anyone on a budget who wants somewhere comfortable and doesn't mind a few quirks.</t>
  </si>
  <si>
    <t>This was a magical experience from the moment we walked up the path following the lights to our very own little fairy world.  Our cottage for three days was every little girl's dream. Nan was like a fairy God-mother - providing everything you need. We felt cared for and special - what more could you ask for. Thank you Nan and Mark and we look forward to seeing you again.</t>
  </si>
  <si>
    <t>We stayed twice, before and after a trip to the mountains- Charming is exactly what this cottage was. Loved it and would stay again. Fremont is a lovely area and easy to get into Seattle from, I would recommend Fremont over the inner city. Lots of great bars and local breweries, good food- all close by. Nan is friendly and helpful, her cottage is beautiful!</t>
  </si>
  <si>
    <t xml:space="preserve">I couldn't have hoped for a better place to stay while in Seattle than Nan's cottage - it had absolutely everything I could have possibly needed and was in such a fantastic location! Nan and Mark were wonderful hosts and the cottage itself was great - decorated and stocked with such attention to detail! </t>
  </si>
  <si>
    <t>Very private enchanting cottage in the back of the house, hidden in a secret garden, close to the hub of the Fremont district. Nan was an accommodating gracious host. We would love to come back again.</t>
  </si>
  <si>
    <t>We had 3 days of camping in the rain (beautiful, but wet and no sleep) and a 5 hour drive back to Seattle.  This was everything we could have hoped for.  It was secluded, warm, clean and just so welcoming._x000D_
_x000D_
The cottage is just cozy.  A bit bed which was amazing to sleep in, small kitchen with huge selection of teas, oven and microwave.  And a small shower room with selection of shampoos and moisturisers._x000D_
_x000D_
There's also a TV and DVD player if you want to chill in the evening._x000D_
_x000D_
The area of Fremont is also just really friendly.  Lots of nice restaurants and bars to get food if you can't be bothered to cook.  The cottage didn't have a washer/dryer so we found a laundrette 2 minutes away._x000D_
_x000D_
I didn't get chance to meet Nan, but I did meet Mark and he very kindly let us hang our wet tent out to drive._x000D_
_x000D_
The place is really beautiful, it was clean and had everything we needed.</t>
  </si>
  <si>
    <t>Nan was a wonderful host.  My boyfriend and I stayed for 3 nights in September.  The cottage was cozy and although there was no air conditioning, the temperature was quite comfortable with the windows open and the fan circulating.  She even provided bus passes to get around town and access to bicycles with locks and helmets.  There was plenty of granola bars, tea, and instant coffee available.  All in all a great stay!</t>
  </si>
  <si>
    <t>We couldn't have been more pleased with the accommodations that Nan provided.  The cottage is absolutely charming - very clean, well appointed and so romantic.  We thoroughly enjoyed our stay and are very grateful to Nan for going out of her way to ensure that we were comfortable and happy while in her care.  From the very first contact, Nan was very prompt in responding to our messages and very helpful in providing all sorts of information. This was our very first experience with Airbnb and what a fantastic introduction it was! I highly recommend Nan's garden cottage and cannot wait to go back!</t>
  </si>
  <si>
    <t xml:space="preserve">The cottage was very cute and clean. It was very neat and organized. It was close to many things that we wanted to do. It really felt like Nan had gone a few extra steps to make us feel at home, like leaving wifi info, bus route info ect. There was a very cute chalkboard welcoming us by name and that was very sweet. The cottage is in the homeowners backyard and they were very quiet, you didn't feel like you were in someone's yard. There are tons of flowers and plants that afford privacy from the house. And they have a pet bunny that graces the back yard on occasion! It was a wonderful experience that I would whole heartedly recommend. </t>
  </si>
  <si>
    <t>We loved the little cottage at the back of Nan and Mark's place in Fremont. The cottage is in a good location, very quiet, with easy access to buses and to bike paths on the canal and not far from coffee shops in Fremont. The cottage It is lovely and light, with plenty of windows and skylights and great kitchen and bathroom facilities, efficient heating and wifi access.</t>
  </si>
  <si>
    <t xml:space="preserve">Cottage was really fun! I loved the extra touches that made our stay very nice! We used the bicycles to ride to the Downtown Fremont District as well! Bed was a bit soft sprung for me but was fine for my travel companion. We had a lot of fun and I would recommend this place! We stayed only 2 nights but I wish we had an extra day! Also Nan was super friendly! </t>
  </si>
  <si>
    <t xml:space="preserve">I had an absolutely delightful time in Nan's wonderful garden cottage, perfectly located in terms of peace and quiet, but also close to downtown Fremont. There were lovely touches - cookies, delicious drinks, a fireplace full of candles, a super comfortable bed and I love the 'vintage/English country cottage' style. Nan was also very helpful in organising a cab for me when I left. I would not consider staying anywhere else on future visits to Seattle. A real find - both in terms of lovely Nan and her beautiful cottage and garden. Thank you!  Una </t>
  </si>
  <si>
    <t xml:space="preserve">I could not have been happier with my stay at this beautiful cottage. Spending a few days and nights here truly felt like home and Nan and Mark made my boyfriend and I feel completely spoiled. I would highly recommend a stay here. Friendly, clean, peaceful, and wonderfully decorated to boot. Absolutely perfect!
</t>
  </si>
  <si>
    <t>Nan's place is absolutely adorable and cozy and quiet.  And the best part about Nan's cottage is Nan herself.  She is so incredibly welcoming and will really bend over backwards to make your stay the best without being intrusive at all.  Please enjoy!</t>
  </si>
  <si>
    <t>Nan's little cottage was the ideal place for me to stay on my trip to Seattle. I had lots of privacy, and I found I'd really overpacked as there were already towels and many toiletries. Nan also provided many teas and snacks. The space was functional, but it was also comfortable and cozy. I would definitely stay there again. Thank you, Nan!</t>
  </si>
  <si>
    <t>Ed &amp; Ash</t>
  </si>
  <si>
    <t xml:space="preserve">We came to visit for a few days to explore the Seattle area. This adorable warm cottage is tucked away in a secret garden and is tranquil and private. The location is ideal for the Fremont area and theres plenty of great places to visit within biking distance. We would love to stay here again. </t>
  </si>
  <si>
    <t>This is the second time I came and I'll be back!  Nan is  a doll and the place is completely lovely.  Enjoy!</t>
  </si>
  <si>
    <t>The cottage is an absolute delight and great fun to stay in.  I stayed for 3 nights and had everything I needed.  If you don't want to go out to eat there is a tiny full kitchen that you can cook in._x000D_
_x000D_
I walked everywhere, but the bus stop is close by.  It is really fun to walk or bike across the Fremont draw bridge and if you are lucky you might get to see the bridge go up._x000D_
_x000D_
Nan is a delight, very easy to talk to and a SO gracious hostess.  I wouldn't hesitate to recommend this cottage to anyone.</t>
  </si>
  <si>
    <t>We enjoyed the loveliest stay at Nan's cottage.  It is, in a word, charming !! and Nan provided every possible item we needed.  The cottage is in her very green, very lovely back yard with much light and every accoutrement.  We will be back just as soon as we can.  Thanks Nan !!</t>
  </si>
  <si>
    <t xml:space="preserve">Our stay in Nan's cottage was short, but wonderful. The bed was comfortable, the kitchen and bathroom convenient, and the location quiet and private. Thank you Nan, for a wonderful stay! We plan on coming back on our next trip up.  </t>
  </si>
  <si>
    <t>Tao-Ming</t>
  </si>
  <si>
    <t>My partner and I stayed at Nan's regrettably only for a night but it was quiet, clean, and romantic (the sign on the cottage door with our name even made us feel that much more welcome!). We unfortunately didn't get to meet Nan but rather her cats in the garden and her cute giant bunny. It's a quiet oasis on a treelined hilly street. We would definitely consider returning. Tao</t>
  </si>
  <si>
    <t xml:space="preserve">Such a beautiful place to stay!  It's a gorgeous cottage in such a great suburb,  we couldn't have asked for a better spot in Seattle. Nan is so lovely and accommodating!  She is extremely helpful and approachable! We hope one day to return to Seattle and Nan's adorable cottage! </t>
  </si>
  <si>
    <t xml:space="preserve">If you are looking for a cute old fashioned cottage in a garden, with TV, kitchen, great heat and air, great lighting, and where you can even watch the stars at night thru a skylight over the bed, this is it.  You can escape the city in this garden setting. Nan is well organized, kind, and generous… this is a happy home. Thanks!_x000D_
</t>
  </si>
  <si>
    <t xml:space="preserve">Nan has created such a lovely space! I fell in love with the property and the cottage was super sweet. Great shower, great bed, great everything! Stay here:) </t>
  </si>
  <si>
    <t>Wonderful place, completely lives up to it's description. Quiet, out of the way and unobtrusive. Would stay there again in a heartbeat.</t>
  </si>
  <si>
    <t>The cottage is sweet, cozy, and simply perfect. Location is also very desirable, and is walking distance to "downtown" Fremont, ie, stores, restaurants, cafes, and the PCC market. Very close to the canal, for taking nice walks or bike rides. I would stay here again, and hope to. I imagine it is very lovely in the warm weather, as the cottages sits in the middle of a lush garden, set away from the street, with complete privacy.</t>
  </si>
  <si>
    <t xml:space="preserve">This is a delightful place to stay. The cottage is indeed charming and comfortable. Set in the beautiful back garden it has everything one might need in a creative and efficient space. Easy and private access for coming and going as need be. Nan is an excellent host who responds quickly to questions, anticipates needs and unobtrusively provides for a pleasant stay. A real bargain. Highly recommended. _x000D_
</t>
  </si>
  <si>
    <t>We had a great experience at the cottage!  Fully stocked with toiletries and other essentials that we might have forgotten, cozy and private and very convenient to Aurora/99.  It really was the perfect place to stay, for us. We'll be back. Thanks Nan! _x000D_
_x000D_
Chad and Emjoy Peterson_x000D_
Chicago,IL</t>
  </si>
  <si>
    <t>This is a great space with everything you need- with a bonus of skylights to let in the morning sun.  It's close to the water, and Fremont and Ballard (two great Seattle neighborhoods).  The only tough part about this place is the STEEP hill the house is located on, but that's Fremont for you.</t>
  </si>
  <si>
    <t>This is the best place to stay in Seattle. My girlfriend and I love this place and Nan! This was our second time staying here and we will definitely be back. It's all in the details. The place is definitely cozy and a great place to rest up after touring around Seattle. It's close to everything. The 40 and 28 bus lines are less than a 5 min walk. Both lines will get you downtown in about 20 to 30 mins. Freemont is a 5 to 10 minute walk. Definitely try the Outlander Brewery if you find yourself in Freemont. There is a trail along the canal that is about a 3 min walk from the cottage. The trail will take you to Ballard or to Gas Works park and beyond. To sum it up, the cottage has three C's going for it: it's cute, comfortable, and, convenient.</t>
  </si>
  <si>
    <t>Loved Nan's Cottage!  It was such a wonderful escape to a little shabby chic place that is within walking distance to Fremont.  We had a great time shopping, dining, and visiting Fremont.  Super clean, and a perfect stay overall.</t>
  </si>
  <si>
    <t xml:space="preserve">The Fremont Garden Cottage is beautiful, cozy and perfect in every way.  Nan is an amazing host and she has taken care of all the little details that make a person feel so welcomed.  I would highly recommend the Fremont Garden Cottage._x000D_
_x000D_
Thank you Nan for your warmth and welcome!_x000D_
_x000D_
Kimberlee_x000D_
_x000D_
_x000D_
_x000D_
_x000D_
</t>
  </si>
  <si>
    <t>Nan's cottage was very welcoming and comfortable.  The bed was great and the location was perfect for what I was looking for.  Being located behind the house made it very quiet and private.  Thank you for providing such a lovely place to stay.</t>
  </si>
  <si>
    <t xml:space="preserve">Nan's cottage in Fremont is located in the heart of Seattle minutes away from downtown, the Ballard district, beautiful city parks and great tea shops. We enjoyed walking the path from the busyness of the road through the mossy garden into the quiet cottage, where we were able to prepare meals and relax. We were happy to meet Nan on the morning of our departure and had a lovely chat with our very warm hostess. My partner and I had a great time... </t>
  </si>
  <si>
    <t>I stayed at the cottage for 6 nights and Nan was the perfect host. The cottage was very clean and had all the necessary amenities. I would definitely stay there again. Thanks so much Nan!</t>
  </si>
  <si>
    <t>What an absolutely marvelous place to stay! It was clean, cozy and so secluded.  Sitting in the garden (which we wish we'd had a chance to do more) you wouldn't even know you were in the city.  You couldn't ask for better hosts.  Even though we never met Nan face to face on our 10 day stay there was easy communication via email.  She saw to it that our every need was met... without even asking I might add. We will certainly be staying here again if it is available the next time we are in Seattle.</t>
  </si>
  <si>
    <t xml:space="preserve">My husband and I stayed at this lovely cottage for  2 nights! We loved staying here Nan has done such an incredible job of making this cottage feel so welcoming. The mini kitchen was perfect for hearing up leftovers and making a quick breakfast! We would def stay here again! </t>
  </si>
  <si>
    <t>What an amazing cottage! It was like stepping into a fairy tale. The grounds were lush and beautiful and the cottage was a dream. So clean, so comfy, just delightful. The location cannot be beat. You're close to everything. There is tons of parking. I felt very safe and taken care of. Nan is so sweet and nice... I wish I got to spend more time chatting with her! Finally, my favorite part if my stay was Delphine- Nans adorable bunny!! What a personality! So sweet and fun to watch run around her little yard. I can't wait to go back!</t>
  </si>
  <si>
    <t xml:space="preserve">Nan's charming Fremont garden cottage was everything we were expecting and more. It's a really cool little studio at the back of a beautifully lush and dense garden. Very secluded, very quiet. Nan &amp; Mark were really great hosts. A warm welcome and a pantry &amp; fridge stocked with treats fortified us after a long drive in._x000D_
We were in town for Fremont Fair and the cottage was so close to all the action. We loved Nan's  garden cottage. We will be back! _x000D_
_x000D_
--  Katie &amp; Chris  </t>
  </si>
  <si>
    <t xml:space="preserve">The cottage was amazing! So cute and the perfect little hide-away. The location was excellent, just minutes away from Fremont and we did all of Seattle on public transport without a problem! For Brits like us there was a taste of home in that cottage (though a lot lovelier than my actual home) and we loved being in a tranquil garden - so peaceful. Would absolutely come back in a heartbeat. Anyone thinking of staying will love it - promise! </t>
  </si>
  <si>
    <t>A beautiful, compact cottage that had everything we needed.  It was clean, comfortable and just as depicted - no faked wide-angle shots here!  Really convenient for downtown, with frequent buses just down the hill.  And although close to a busy road, it is very quiet; almost like being in the country. We would definitely want to return ... Will &amp; Judith</t>
  </si>
  <si>
    <t xml:space="preserve">This was our first stay using airbnb, and now the bar has probably been set unrealistically high for all subsequent stays at other airbnb locations.  The cottage provides a thoroughly Thoreauvian experience in the midst of a thriving city.  It was quiet, cozy, and stocked with virtually every amenity you could imagine.  We didn't get to meet Nan, but her personality infuses all of the wonderful details of the cottage.  We couldn't have picked a better place to stay in Seattle.    </t>
  </si>
  <si>
    <t>Omg.   Nan has created a standard totally unfair to judge others by!   Her cottage is tucked away in a magical garden of fruit trees, plants and flowers.    Everything was perfect, including the location only steps away from bus stop.   This whole experience was perfect!!!!   Thanks Nan!</t>
  </si>
  <si>
    <t xml:space="preserve">We were so thrilled with our experience staying here for four nights.  Nan and her husband made us feel welcomed and accommodated every question and request that we had.  The cottage is in a central location and it was great to use their bikes to ride along the canal or get food. The cottage is set back from the street away from the house, so it feels like staying in a private and secluded secret garden.  The cottage is small, but it contains everything a couple would need.  I highly recommend staying here, and we plan to come back! </t>
  </si>
  <si>
    <t>Nan was very welcoming, it felt as if the cottage was already waiting for us. Everything looked exactly like it does in the pictures and even though it's a small space, it really is very cozy and especially quite._x000D_
Probably the best part is the neighbourhood. Fremont is a great place to walk around, have breakfast or lunch at cool places and see some really cool stuff. We made heavy use of the bike Nan provided, which was a perfect way to get to Downtown Seattle._x000D_
_x000D_
We would totally recommend Nan's cottage to anyone looking for a quite, cozy place in a cool neighbourhood but in arm's reach of Downtown Seattle.</t>
  </si>
  <si>
    <t>Marissa And John</t>
  </si>
  <si>
    <t>What a perfect little place to stay in Seattle! It was quaint, central funky and comfortable. We loved it and would love to come for a visit again. Thank you Nan!</t>
  </si>
  <si>
    <t>We really enjoyed staying in the cottage, which was as charming as promised. We had everything we could possibly need, and more (loved the coffee via French press in the morning!) We loved walking around Fremont and found getting the bus to downtown really easy. We were in town for a wedding and told many guests about Nan's place for future visitors (especially couples)--we will certainly try to stay here again when we return to Seattle!</t>
  </si>
  <si>
    <t>Lovely, charming cottage, tiny, but everything you need.  Nan was very friendly and helpful.</t>
  </si>
  <si>
    <t xml:space="preserve">We had the most magical and wonderful experience staying at Nan's cozy cottage. I can't even begin to describe the charm and character of the adorable guest home tucked away among lush greenery and vintage treasures.  The cottage was inviting and had everything we could've ever needed. Snacks, toiletries, and plenty of towels. Not to mention the most beautiful decor.  Next time we're back in Seattle, we won't be staying anywhere else. THANK YOU!! </t>
  </si>
  <si>
    <t>This was our 2nd visit.  Just as perfect as before.</t>
  </si>
  <si>
    <t>Host Nan was friendly and gracious; cottage was absolutely adorable, beautifully decorated with such attention to detail; a television that worked, refrigerator, tea and little snacks available.  Location was convenient for us, there was plenty of street parking, and great to have privacy of a cottage to come and go whenever we needed to.  Especially loved the bunny!</t>
  </si>
  <si>
    <t>The cottage truly is charming!  It was clean and welcoming on our arrival. Nan was not in town, but her husband was very friendly and helpful.  Wonderful place to stay!</t>
  </si>
  <si>
    <t xml:space="preserve">The neighborhood was great and the cottage was perfect! It was a really nice time and I would recommend this place to anyone. We stayed at a few places in the Seattle area and this was by far our favorite. </t>
  </si>
  <si>
    <t xml:space="preserve">This place was incredible! The cottage was clean and really quaint. The garden is gorgeous. And the use of the bikes was a lifesaver! Plus, we got to play with a super sweet bunny! If we wind up in Seattle again, I'll be hoping to stay here again. </t>
  </si>
  <si>
    <t xml:space="preserve">Such a relaxing place to wake up in each morning and a welcome respite after returning from an active day of sightseeing.  Supplied bicycles allowed us to easily travel to nearby coffee shop and cafe. If you're lucky, a big bunny greets you on the pathway to the cottage!  </t>
  </si>
  <si>
    <t>Lovely private garden cottage. Close to everything in Seattle. Will definitely be back again!</t>
  </si>
  <si>
    <t>Nan's cottage was perfect for our trip. Nan has thought of everything you might need from snacks to tea and she even put out two bus passes for us! The location is great and easy to get to via multiple bus lines. Fremont/Ballard were even better than we had expected, perfect for people who love small businesses specializing in all types of food, beer and coffee! 
If we're in the area again we would absolutely stay at Nan's again!</t>
  </si>
  <si>
    <t>Lisa And Callum</t>
  </si>
  <si>
    <t xml:space="preserve">There's a reason Nan has almost 150 positive reviews because her garden cottage is brilliant! It has everything you could need including tea/coffee/cereal bars. The art and pieces in the cottage are beautiful, it's 15 minutes by bus to Seattle downtown and close to supermarkets, coffee shops and restaurants but really quiet at the same time. Finally it's great value!_x000D_
_x000D_
Thanks Nan we couldn't have asked for more. If you'd have us back we'd love to stay again. </t>
  </si>
  <si>
    <t>What a lovely place to stay in Seattle. Everything was perfect, and the hosts made us feel very welcome without being intrusive. We loved how quiet it was at night, all the little thoughtful touches (like personalized chalkboard welcome), and the bikes that made getting around Seattle super easy. I hope we get the chance to stay here again!</t>
  </si>
  <si>
    <t>Nan was such a wonderful hostess. She gave us our space and made the cottage like a private retreat. Not to mention that the cottage itself was absolutely adorable. We wish we could have stayed longer and have already recommended her to friends who are traveling to Seattle soon. Thank you for having us!</t>
  </si>
  <si>
    <t>We had a fabulous stay in Seattle.  Staying in Nan's Fremont garden cottage was fabulous.  The garden is gorgeous and the cottage is cozy. We started our stay with a cup of tea in the garden. We would love to stay here again on future visits.  We very highly recommend Nan's cottage to other couples visiting. A refreshing change from hotels.</t>
  </si>
  <si>
    <t xml:space="preserve"> Nan was very welcoming and helpful during our brief stay in Seattle. Cottage was very cosy and had everything we needed including comforts bed. Fremont great suburb for coffee and food.</t>
  </si>
  <si>
    <t>We loved everything about the experience.  The cottage was so cozy and the garden it was in is beautiful.  Amazing location and amazing host.  We had a great time.</t>
  </si>
  <si>
    <t xml:space="preserve">Nan's cottage lives up to its name - super cozy and charming in a lush garden, making for a fantastic retreat. Nan is a great host, super friendly and always available if we had any questions. The garden is beautiful and make sure to give Delphine the bunny a treat on your way out. Great location, walking distance to Freemont and Ballard and also a stones throw away from the the bus to downtown. I would highly recommend this cozy cottage and would stay again if we make our way back to Seattle! </t>
  </si>
  <si>
    <t>This was the most magical and beautiful place I've ever stayed! The sweet bunny Delphine was outside to greet us when we arrived and the entire process was so EASY! The cottage was gorgeous and peaceful, with everything you could ever need inside. What a delightful family with an amazing location. Never a problem with parking or traffic from the cottage into the city and were thrilled to find out some of our convention locations were walking distance! Just can't get enough of their new puppy Fargo either, such lovable amazing people and pets! I cannot wait to come back! A true inspiration for a gardener as well! My heart overflows with gratitude for being able to stay in such a calming atmosphere. STAY HERE! you will love it. 3!!!</t>
  </si>
  <si>
    <t>This was such a lovely place to stay -- a cozy hideaway that was actually hidden away by the surrounding trees. Wonderful, wonderful location within easy walking distance to Fremont and Ballard. Such a cozy delight -- thanks again!</t>
  </si>
  <si>
    <t>We absolutely loved this cozy little cottage.  It was the perfect place to stay on a rainy fall day in Seattle.  The neighborhood was great - very walkable to shops and restaurants, with a bus stop less than a block away.  Nan was an excellent hostess (as was the bunny and the puppy!)  Would definitely stay again.</t>
  </si>
  <si>
    <t>This little cottage is delightful!   About the size of a hotel room, with everything you need.  Sweetly furnished with a collection of vintage prints and pottery, it is a welcoming, private and unique space.  The lush garden pathway in gives such a sense of quiet and remove from the city.   _x000D_
_x000D_
Nan greeted us warmly in person and with a sign on the cottage with our names.  A nice touch.  We knew we could seek help with anything if needed, but the main house across the garden did not feel intrusive in any way.  _x000D_
_x000D_
The bed was remarkable.  It was one thing I'd worried about as I love a very firm mattress.   It is described as soft in other reviews - and is, yet in such a way (memory foam topper) that I absolutely loved.  Big surprise for me.  We slept great and I even took naps to get some more.  The bedding was perfect for the season (flannel sheets) and down comforter with extra warmth as needed.   Honestly, I came home and missed 'my new bed'!_x000D_
_x000D_
The bathroom is a bit unique - but having traveled in Europe and South America, the one open room for shower, sink and toilet was not a surprise.   Just took a bit more planning and a bit of wipe up after the shower._x000D_
_x000D_
The rain on the skylights was soothing.   The cruiser bikes were fun to ride several miles towards UW.  A little tricky to get the bikes out to the street through the path and narrow steps, but worth it!  Lots of great Seattle water action along the bike path ride.  Vibrant city!_x000D_
_x000D_
The location is wonderful for exploring Fremont by foot or bike.  Easy to go a few blocks to everything.  Flying Apron Bakery and Cafe's vegan &amp; gluten free pastries and savory soups, lasagna, etc. is incredible!   The Sunday market was fun.   Coffee shops welcome and you can linger for hours.  The general location is central to everything Seattle,  Discovery Park not far, the Ballard Locks, Woodland Park, Ballard district, Greenlake, UW, downtown...all an easy drive without freeway if desired.  _x000D_
_x000D_
As our daughter lives nearby in Ballard, we'll be making this our Seattle nest many times as the years go by.  _x000D_
_x000D_
Thanks Nan!</t>
  </si>
  <si>
    <t>We really enjoyed our time in Nan's cottage. The cozy cottage was exactly as pictured. Welcoming and charming. Nan provided a variety of maps of  metro Seattle and more.
Parking was easy and location is perfect, close to restaurants and coffee shops.
The bed is very comfortable :) we absolutely recommend her place to anyone! 
Can't wait to come back to her cozy place again.
Thank you very much Nan!</t>
  </si>
  <si>
    <t>Angeli</t>
  </si>
  <si>
    <t xml:space="preserve">The coziest and most charming Airbnb place I've ever stayed. I never met Nan in person, but I didn't need to meet her in person to know what an exceptional host she was. She thought of everything to make me and my friend feel so comfortable during our stay. She has gone above and beyond! _x000D_
_x000D_
The location is in a quiet part of Seattle but still very accessible. The bus line to go to/from downtown Seattle is just a short walking distance. Also walking distance are low key restaurants, a coffee shop, gas station and a trail that is good for a leisurely walk/jog/bike ride. Overall, a wonderful stay and would not hesitate to book Nan's place again if I'm back in Seattle. </t>
  </si>
  <si>
    <t>Nan was a great host - her communication before, during and after was excellent, she had the place beautifully prepped and cleanly kept. It was small but cozy, perfect for 1 person. Lots of charm in/around the property, and a convenient location. Thank You!!</t>
  </si>
  <si>
    <t xml:space="preserve">My girlfriend and I really enjoyed our stay at Nan's cottage. The cottage itself is warm and well adorned--a very comfortable space to come back to after a long day of seeing the sights. The bed is as comfortable as advertised.  _x000D_
_x000D_
We loved the area as well and found plenty to do in Fremont. Downtown was only a quick bus ride away. _x000D_
_x000D_
I highly recommend staying at Nan's cottage. </t>
  </si>
  <si>
    <t xml:space="preserve">Staying at the cottage was great. I was in town for business and the location was perfect, the size of the cottage was just what I needed, and it was much more enjoyable and relaxing than a hotel. Nan has a gift of hospitality, so it adds that little something extra to the space. The only difficult part is parking…but it's to be expected in a large city. I'll be staying here again. </t>
  </si>
  <si>
    <t>I truly recommend this beautiful cottage. A lovely and cozy place to come back to after exploring Seattle. Waking up to the rain at Nan's  place beats any hotel room.  Very accessible.  I didn't get to meet Nan but, she makes sure you have a cozy bed, a cup of tea. (Loved the tea station) the decoration  is so adorable. I would love to come back.</t>
  </si>
  <si>
    <t>Nan made us feel very welcome by having the cottage decorated with hand made signs of our names, and she left us some local sweets and coffees to give us a taste of Fremont. The listing was very accurate and was what we expected and had hoped for. The neighborhood was very quiet and is walking/ biking distance to many things that we wanted to do.</t>
  </si>
  <si>
    <t xml:space="preserve">We stayed at Nan's Fremont Garden Cottage for a week and had a wonderful time. The cottage is just as listed, small &amp; cozy with all of the amenities needed for a comfortable stay. With private access through the side yard, we could come and go at all hours without disturbing Nan or her husband. We would definitely stay there again as it is very quiet, convenient to the area of Seattle we visit most, the UW area, but also has excellent access to downtown via US99/Aurora Ave. We really enjoyed getting to know the Wallingford, Fremont and Ballard areas better and found many great breakfast and dining spots. </t>
  </si>
  <si>
    <t>The room was cozy and adorable and Nan left everything we could need there for us from toilet paper to conditioner to instant coffee. The bed was comfortable and the pets were friendly and so was Nan for the brief interaction we had! It was a wonderful trip as I would absolutely love to stay here again!</t>
  </si>
  <si>
    <t>Awesome place, awesome location. Nan was very friendly and welcoming.</t>
  </si>
  <si>
    <t xml:space="preserve">Great neighborhood location and cozy space with a functional kitchen. Nan was very helpful throughout. </t>
  </si>
  <si>
    <t>Linette</t>
  </si>
  <si>
    <t xml:space="preserve">Most adorable cozy garden cottage in a quiet neighborhood, but within walking distance to many restaurants &amp; stores. _x000D_
Nan welcomed us with a charming little sign (and spelled my name correct), as well as a wonderful selection of teas, coffee's and little treats._x000D_
We did not get to meet her in person, but she was very friendly in conversations and she made us feel welcome. We had a wonderful stay and would recommend Nan's garden cottage to anyone. _x000D_
</t>
  </si>
  <si>
    <t>We absolutely loved our stay in Nan's cottage! The space is exactly as described, cozy, clean, and welcoming. The bed was super comfy and we loved the soothing 'fire' in the fireplace! The location is perfect and very walkable to food/ drink in downtown Fremont. Nan was very responsive and we had no trouble communicating at all. I would highly recommend this space to anyone looking for a perfect weekend getaway in Seattle. We plan on coming back this Summer! Thanks again, Nan!!</t>
  </si>
  <si>
    <t xml:space="preserve">Nan's place was so magical. From the beautiful garden to the welcome sign outside and so many other little details...coffee and tea, snacks and well stocked toiletries just in case you forgot anything. There were also maps for nearby areas in the great history book on the area Fremont where her place is located. Super clean and quaint with a comfy warm bed looking up to skylights. Everything you need and more to feel right at home. I hope to come back next time I'm in Seattle! </t>
  </si>
  <si>
    <t>Lovely little place in a great part of town.  The room was small but very cozy.  Nan left me nice extras like tea, oatmeal and even beer in the fridge.  Comfy bed, good shower, lots of dishes and cooking implements for whipping up a meal.  Nan was friendly but not intrusive at all.   A wonderful place for a quiet getaway.</t>
  </si>
  <si>
    <t>My first experience with Air BNB, it was a great place to stay, very nice and cozy and clean, quiet neighborhood and very close to my daughter's house, Nan was a great host, had a welcome sign out for us even though it was almost midnight when we arrived, my granddaughter came over, we made Valentines for her pre-school class and had fun exploring the yard and the bunny</t>
  </si>
  <si>
    <t xml:space="preserve">Nan has truly created a magically cozy cottage. All of the reviews for her &amp; the cottage were spot on. Comfy, cozy, bed like a cloud, dreamy garden, friendly puppy, precious bunny &amp; Nan is warm, welcoming &amp; helpful without being intrusive. I highly recommend staying here as it also rests on a street nestled within the vibrant Fremont neighborhood. I had a wonderful &amp; relaxing time basing myself at the cottage after long days of seeing all of the sights Seattle has to offer. I am already planning my next visit. Thank you, Nan!!
</t>
  </si>
  <si>
    <t>This cottage was the perfect place to wind down with my daughter each evening after three fun-filled days in Seattle. Nan went above and beyond getting us excited about our trip and provided great tips for things to do (MUST go on the Theo Chocolate factory tour in Fremont!), transportation (which was amazingly convenient), and Thai take-out that delivers to the Cozy Cottage when we arrived Sunday night after an exhausting day of travel. I highly  recommend this great place in a great location!!</t>
  </si>
  <si>
    <t xml:space="preserve">My husband and I had a lovely stay at Nan's cottage. It's in a great location with easy access to our friends Fremont and Ballard. The cottage was adorable and had everything we wanted: privacy, quiet, a kitchenette and a comfy bed. The bathroom is a Euro style all in one, which takes a little getting used to, but not an issue for us. We loved the fully stocked coffee and tea supplies, which was really nice to come home to after a chilly night out. We were happy to meet Nan as we were feeding the resident bunny, Delphine! We'll be back. Thanks Nan for sharing this space! </t>
  </si>
  <si>
    <t xml:space="preserve">My boyfriend and really enjoyed our time at Nan's cozy cottage! It reinforced why we prefer AirB&amp;B over hotels - we really felt like we were at home during a busy travel weekend. It's a very charming place to stay, exactly as it is described, complete with comfy bed and fireplace. I also really liked the backyard garden it is situated in. The location is great too. We had a car, which was no trouble to park on the street outside, but you could easily walk to Ballard and Fremont from the cottage. Nan was an excellent host - prompt communication throughout. I would highly recommend it! </t>
  </si>
  <si>
    <t>The host was very thorough and went over the top to make us feel welcome. The neighborhood was our favorite part of Seattle!</t>
  </si>
  <si>
    <t xml:space="preserve">We enjoyed our stay very much. The cottage is truly cozy and comfortable, with supplies of everything you might need way beyond the usual. It is very private and safe, in a beautiful garden setting. And the Fremont location is convenient to the major roads and public transportation, but still in a quiet location. We also enjoyed the easy walk to all the restaurants and shops in Fremont.  </t>
  </si>
  <si>
    <t>Beautiful little cottage in a wonderful back yard setting in between Fremont and Ballard.  Nan was very friendly and welcoming.  The cottage is within walking distance of several restaurants.</t>
  </si>
  <si>
    <t xml:space="preserve">Our stay in Nan's cottage was wonderful! The cozy place was the right size and the right price for our stay in Seattle! We found the bus to be very convenient and had no problem getting around with public transportation. We loved being able to use the bikes that Nan has! Nan was so helpful and always friendly to run into. Couldn't have asked for a better place or host! </t>
  </si>
  <si>
    <t>Vita</t>
  </si>
  <si>
    <t xml:space="preserve">I had a wonderful stay at Nan and Marc's cottage.  They are wonderful hosts thank you </t>
  </si>
  <si>
    <t>Nan was such a lovely host! Very cozy cottage- nice and warm with everything I needed. She even let me use her cruiser bike, which I took to explore the Ballard neighborhoods and other cool spots! Highly recommend Nan's cottage. She was really helpful and nice as well.</t>
  </si>
  <si>
    <t xml:space="preserve">My boyfriend and I stayed here on a vacation and we were so happy, we loved the cottage! The neighborhood was cute and quiet but also a short walk from shops, restaurants, etc. in Fremont and Ballard. The cottage was very comfortable and everything was as described in the listing. Nan was so welcoming and even left lots of snacks, drinks and extra toiletries.  This is a fantastic place to stay, we would recommend it to anyone! </t>
  </si>
  <si>
    <t>Xiaojiao</t>
  </si>
  <si>
    <t>这是我第一次使用airbnb，没想到就如此的惊艳，nan的小院真的很别致，非常适合1-2个人住，并且位于西雅图最有艺术气息的fremont区，周末还可以去逛周日市集，很方便，门口有直通派克市场的40路公车，总之一切都是那么美好。有机会一定会再去。</t>
  </si>
  <si>
    <t>The cottage was so cute and comfortable. It also was perfect for my husband and I to stay at because it was right around the corner from our son and daughter in laws house making our visit perfect. Nan goes the extra mile to make you welcomed. She made it so simple for us to extend our stay an extra day. We enjoyed the teas and chocolate especially! What a secret treasure we have found. We will definitely return.....very soon!</t>
  </si>
  <si>
    <t>The cottage was cozy and comfortable, and well-stocked with anything we could ever have needed for our week-long stay in Seattle! Plenty of toiletries, snacks, coffee, etc. The surrounding garden was beautiful as well. Nan was a wonderful host - very kind and communicative throughout the entire process, and we enjoyed meeting her briefly in the garden on our last full day there. The location was excellent - a short walk to buses downtown (and anywhere else in the city) and easy access to a bike path along the bay and lake union. Would highly recommend staying here!</t>
  </si>
  <si>
    <t>We LOVE our time with Nan and the Cottage....such a fantastic place to stay.  Much Gracias!</t>
  </si>
  <si>
    <t>Super easy to get in and out, great location</t>
  </si>
  <si>
    <t>Meliz</t>
  </si>
  <si>
    <t>It was the perfect cottage for our visit to Seattle! Every detail about the space was beautiful, from the cozy feel to its perfect location. It had everything we needed. The sky lights in the house brought in plenty of natural light and allowed us to wake up with the sun every morning. We could not have asked for a better place to stay during our visit!</t>
  </si>
  <si>
    <t>We had a wonderful time at Nan's cozy garden cottage! It was the perfect hideaway after long sightseeing tours in and around Seattle, and exhausting conference sessions at Washington University. Nan embraced us with loads of positive energy and love through small gestures as goodies and refreshments which made us feel like home. Our first visit to Seattle was amazing also, thanks to you Nan! We truly hope to stay in touch! Warm wishes your way from the Californian coast!</t>
  </si>
  <si>
    <t>Our stay in Nan's cozy cottage was absolutely perfect! The walk up to the cottage is a special treat - a beautiful garden with an adorable bunny and kitten, and a welcome sign just for us. Nan is a wonderful host, and the cottage was quiet, comfortable, and equipped with just about anything one could possibly need. The location couldn't have been better - just a few blocks from all the great shops/pubs/restaurants of N 36th Street, and a quick bus ride to downtown. We would definitely recommend Nan's cottage to anyone visiting Seattle!</t>
  </si>
  <si>
    <t>Nan was very welcoming and met us in person when we arrived. The cottage was very cute- exactly what the pictures show except more adorable. I would return to her cottage.</t>
  </si>
  <si>
    <t>Eaon</t>
  </si>
  <si>
    <t>Fine</t>
  </si>
  <si>
    <t>Cottage was perfect! Tucked away, but steps from the bus and Gilman-Burke bike trail. I had contacted Nan about secure storage for my rental bike, and when I arrived there was a Seattle bike guide (and a Theo's chocolate bar!) waiting for me. Very thoughtful touches throughout the cottage: tea, cocoa, coffee, and snacks in the kitchenette. Extra toiletries in the bathroom. An umbrella and lots of hooks to store your clothing. Bus passes and neighborhood and city guides. A flashlight by the door. Super comfortable bed with skylight. Truly a home away from home.</t>
  </si>
  <si>
    <t>A cozy home away from home with many pluses - treats, soft fluffy towels, close to public transportation and very accommodating hosts. _x000D_
_x000D_
The Cozy Cloud Cottage served all our needs during our visit to Seattle._x000D_
_x000D_
Thank you Nan and Mark</t>
  </si>
  <si>
    <t>The Charming Fremont Garden Cottage was a fantastic place to stay. It was cozy, relaxing, accommodating, and centrally located within the Fremont  District. Nan was a great host and took care to make us feel welcome in this little abode. _x000D_
_x000D_
The little cottage was much more wonderful in person and very functional. Being able to make a few meals helps the budget traveler and the collection of maps and guides helped us find our way to the best local spots._x000D_
_x000D_
All around, a great place to stay!</t>
  </si>
  <si>
    <t>Brilliant little home for our stay in Seattle, would thoroughly recommend!</t>
  </si>
  <si>
    <t xml:space="preserve">Great communication from Nan.  From the time we walked thru the forest to the enchanted little cottage we loved the experience.  A wonderful welcome with our name on a chalkboard by the front door.  The cottage was exactly what we wanted and we had a wonderful time.  The neighborhood is walkable and enjoyable.  Loved the bunny, kitty, and dogs that welcomed us also.  Great hosts.... great cottage.... we will definitely be returning when we visit Seattle.  </t>
  </si>
  <si>
    <t xml:space="preserve">This is one cool place in the heart of it all!  The cottage was clean and beautifully decorated, complete with an electric fireplace.  We were fortunate to book this cottage during the annual Solstice Festival and could actually walk to the event.  The bed was so very comfortable!  Our hosts were accommodating and we did not even see them unless we wanted to.  </t>
  </si>
  <si>
    <t xml:space="preserve">I couldn't have asked for a better stay in Seattle. The bed was so comfy, and the kitchen is equipped with everything you could possibly need. The cottage is in a well-shaded backyard, but the bay window, garden windows and skylights let in the sunshine. The welcome sign, plenty of Earl Grey tea, and a friendly kitty made it feel like home. There's easy access to a bus that takes you right to downtown Seattle, but there's also plenty to explore in the Fremont area, including a great Sunday market. I can't recommend this place enough and hope to stay again some day! </t>
  </si>
  <si>
    <t>This lovely cozy cottage is exactly like the photos and description -very charming, densely planted shade garden, very private, clean and comfortable. I felt safe and secure. I was alone and felt safe enough to keep the windows open on an unusually (for Seattle) hot summer night. The resident family, including the biggest bunny rabbit I have ever seen, were warm and welcoming. Thank you, Nan!</t>
  </si>
  <si>
    <t>Nan's cottage—nestled in what felt like a secret garden—was a wonderful place to stay. My husband and I felt very welcomed by Nan and we enjoyed exploring Ballard in addition to downtown Seattle, which is very conveniently located relative to the cottage.</t>
  </si>
  <si>
    <t>Sinta &amp; Cyril</t>
  </si>
  <si>
    <t>Nous étions plus que bienvenue, nous avons été chouchouté avec un accueil personnalisé.</t>
  </si>
  <si>
    <t>Nan's cozy cottage was a great place to stay at while in Seattle. The cottage was perfect in every way and the beach cruisers took us everywhere in the great city of Seattle. 
Nan really made us feel welcomed, thank you!
/Karolina &amp; Marcus</t>
  </si>
  <si>
    <t>This cottage is certainly "charming" as described!  Nan's backyard is a little wonderland with lush vegetative, a welcoming rabbit, Delphine, a  precious playhouse with cruiser bikes inside, and the cottage that you'll stay it.  They accommodations were very comfortable and had all the amenities we needed including a functional kitchenette, small, but clean bathroom, and and a whimsically decorated bedroom with wifi, cable, and a comfy bed.  It's definitely best for just two, but could even be a nice "staycation" for someone in the city.  It was a welcome respit from our miles on the road and a great place to re-explore the city from.  You can easily walk to Fremont or grab a bus to Downtown, the U District, or Ballard.  Parking was also ample.  Nan and her family were great hosts and made us feel quite welcome.  I would highly recommend this listing and can't wait to return, myself!</t>
  </si>
  <si>
    <t>We absolutely loved Nan's place.  A great location and a perfect guest house.  My husband and I really enjoyed the comfortable bed, all the lovely extra touches (such as biscuits, tea and breakfast makings) and the incredible backyard.  Delphine the giant rabbit is quite the attraction herself and we enjoyed petting her and feeding her cereal treats.  _x000D_
Nan was also incredibly friendly, providing free bus passes and sharing with us stories about her home and menagerie of friendly animals.  She made us feel very welcome and we have already recommended her place to various friends visiting the area.</t>
  </si>
  <si>
    <t xml:space="preserve">Thank you Nan for the welcome board! Your cottage is the perfect rest and relax getaway. _x000D_
The location is excellent, easily walkable to cafes, restaurants, supermarket, shopping, salons...bus route..._x000D_
Check in and check out - super convenient._x000D_
Cottage is neat, clean, thoughtfully arranged and super welcoming. _x000D_
_x000D_
</t>
  </si>
  <si>
    <t>Rob And Gretchen</t>
  </si>
  <si>
    <t xml:space="preserve">Nan and Mark made us feel very welcome with great communication and instructions to check-in easily. They made access simple amid our jumbled vacation scheduling. Their hospitality was evident in every detail. The cottage was exactly like the listing--darling and inviting. </t>
  </si>
  <si>
    <t>The cottage is even better that it looks in the picture! It´s very clean, great located and it has everything you need(sink, stove, TV, fridge, maps, books)! The place is very cozy, and the area is very calm.  We arrive at midnight and Nan was very aware of the communication to be able to arrive at anytime without any problem. Free Bus tickets and bikes were available but we needed to use our car. She also recommend us a very close place near the house to have a great coffe and chai for my wife, including tips to avoid traffic and ferry to take. His husband Mark was very kind as well and say good bye before leaving the cottage. I definely recommend Nan´s cottage and stay again as many times as possible!</t>
  </si>
  <si>
    <t xml:space="preserve">We loved our time at Nan's cottage! We were welcomed warmly by Nan's husband, a bunny, a few cats and a sign with our names on it. Nan provided us with all we needed and more, including coffee, bus passes and bikes! We loved the neighborhood of Fremont and enjoyed coffee and two dinners there. We used the bikes and the bus passes to travel all around Seattle. Thanks for a wonderful time!_x000D_
</t>
  </si>
  <si>
    <t xml:space="preserve">I arrived very late in the evening after a long drive from California but Nan greeted me and even helped me with my luggage.  This is in a nice neighborhood on a steep hill.  It is very close to the Fremont neighborhood, very hip and cool with a great PCC Market (Upscale Organic Coop) within walking distance along the canal.  A couple of breakfast restaurants to choose from, again in walking distance.  Busses pass close by and go to downtown Seattle or Ballard.  Good access.  We parked the car on the street and walked or bussed most places.  Kitchen was great to have as we stayed 5 nights and cooked several meals 'at home'.  Bathroom was a European style with open shower.  Actually, I found I really liked this as the floor stayed clean.  Bring shower sandals though for walking on the wet floor after.  This does drain and dry fast in the summer when we were there.  Tons of amenities were stocked throughout, even new toothbrushes.  My fiancee and I loved the privacy as the cottage is on the back of the property.  The path is uneven and because of the steep hill on the street, this location is not easy to access for anyone physically challenged.  Also, pack suitcases lighter since there are a few steps to navigate.  There are outdoor chairs to relax in the morning over tea or coffee.  All in all, a wonderful find at a super price!   </t>
  </si>
  <si>
    <t>Everything was as described, even better!</t>
  </si>
  <si>
    <t xml:space="preserve">The cottage was perfect! Great location and excellent host. Loved being able to borrow the cruisers since the cottage is so close to the bike trails. Short ride up to marina to go kayaking. Close to transit to easy to get anywhere in Seattle. Nan was a great host. </t>
  </si>
  <si>
    <t>What a wonderful place to call home during my first AirBnB experience and Seattle visit!  This cottage couldn't have been any more charming.  It had everything I needed for my solo birthday trip - having a bicycle to use was a welcome bonus.  Nan was unobtrusive, we did meet once briefly but otherwise I had peace and quiet, though I know she would have been easily available had I needed anything.  All the little touches made the difference - the welcome sign, the snacks, the bus passes, the tourist info.   Highly recommend to anyone considering a stay in the area.  If I'm ever lucky enough to return to Seattle, this will be my home again if I'm so lucky.</t>
  </si>
  <si>
    <t>We so enjoyed our stay in Nan's charming Freemont cottage...I could have moved right in! It was a little backyard oasis in the city surrounded by lush vegetation, both peaceful and relaxing. We really made such good use of our stay there...we slept well, (the bed was great!) we sat out and dined in the garden and enjoyed the quiet. We even hosted our family for a wine and cheese snack on the upper terrace! The kitchen was well equipted, the bathroom too, everything was really perfect and we can't wait to return to Seattle to stay here again! Thanks so much for a lovely stay.</t>
  </si>
  <si>
    <t>We were very pleased with our stay at Nan's charming Fremont cottage. The small cottage is perfect for a couple, it is private, peaceful and well equipped. There were many thoughtful, welcoming touches. We would definitely come here again and recommend it to others.</t>
  </si>
  <si>
    <t xml:space="preserve">Our stay at Nan's cottage was great. She made the place very cozy and she thought of everything that would make our stay comfortable. We enjoyed the bunny in the garden as well as the shortbread cookies she left for us. If I travel back to Seattle, I would definitely stay at Nan's cottage again. Very charming neighborhood and very local to everything we wanted to see and do. </t>
  </si>
  <si>
    <t>This was my first time using Airbnb and I was pleasantly surprised at the results.   Nan's cottage was exactly as she described.  It was very quaint and cozy.   I also loved the fact that it was very conveniently located to public transportation.   I will definitely stay here again next time I visit Seattle.   Thanks for a wonderful stay!</t>
  </si>
  <si>
    <t>This was a perfect place for my mother in-law. She stayed here for our wedding weekend and couldn't have said nicer things about the accommodations. 
Thanks for giving her such a wonderful place to stay.</t>
  </si>
  <si>
    <t xml:space="preserve">The cottage was absolutely perfect. I couldn't have asked for a better location. It was quiet, charming, and just the right size. I really liked the bathroom - it was my first time trying one of this type so I wasn't used to it at first, but I grew to prefer it - I think it optimizes the space perfectly. Nan and Mark were both extremely kind in our limited interactions, and I loved seeing their rabbit and cat every day on my way out. I would (and have already) recommended this cottage to friends of mine and would gladly stay here again myself.   </t>
  </si>
  <si>
    <t xml:space="preserve">Beautiful cottage! Everything was clean and stocked with anything you may need. Its in a great spot next to a gas station and lots of restraunts. Delphine (rabbit) is ADORABLE! Just an overall wonderful experience! </t>
  </si>
  <si>
    <t>Great little place.  Beautiful garden setting.  Nan thought of everything - even a food items to snack on.  Made us very independent - we really didn't need Nan for anything.  Friendly rabbit also.</t>
  </si>
  <si>
    <t>This was a great place to stay while I was in Seattle. I was nervous at first that it was far from the main attractions in Seattle, but that made it even better. It was easy to get to and from downtown and was a great oasis to escape to after a long day of touring around. Fremont was a place I probably wouldn't have seen if I didn't stay there, and it was a great spot with bike/walking trails, little shops, and great people. The cottage was exactly how Nan had described it, cozy, relaxing, clean, I was really able to feel at home here. If I'm ever lucky enough to make it back to Seattle, I will definitely stay here again! Thanks Nan!</t>
  </si>
  <si>
    <t>The little charming cottage was really cute! Although space is scarce, really everything I needed was there and lots more. The garden is amazing, full of green and let me remember my mother in law. I felt at home at once.</t>
  </si>
  <si>
    <t xml:space="preserve">Nan and Mark were awesome hosts and made our stay extremely comfortable! My boyfriend and I enjoyed every moment we were in Seattle! The cottage was just as described and the place is in a very convenient (email hidden)ose to cool areas of the city. Highly recommended place to stay at for anyone! Would definitely stay here again! </t>
  </si>
  <si>
    <t>We had a wonderful time staying at the cottage. Nan was very welcoming and gave us great recommendations for what to do in the area as well well as bus passes to make travel that much easier! We road bikes to Gas Works Park and tried some great restaurants in the Fremont and Ballard area, also went downtown, road the ferry, it was a very fun visit. Coming back to the cottage after a day of site seeing was so relaxing. Also, we love Nan's animals, they made the stay even more pleasant! Thanks Nan!</t>
  </si>
  <si>
    <t>The perfect little cottage in the perfect little garden. I think my favorite is the sound of rain on the skylight over the bed.</t>
  </si>
  <si>
    <t>Staying in Nan's Garden Cottage was a wonderful experience, and made our visit to Seattle so easy and relaxing. Although we did not have the pleasure of meeting Nan in person, her presence was felt in every thoughtful detail. We would certainly stay her again, and are already planning our next trip back!</t>
  </si>
  <si>
    <t xml:space="preserve">Everything was great!  Nan left us a little personalized message on the door and it was easy to check in.  The neighborhood is great and all the fun stuff in Fremont is easily walkable.  </t>
  </si>
  <si>
    <t>We enjoyed our stay in the cosycottage! It was easy to find and everything was set up for our late arrival. 
The bed was very comfortable and the kitchen had everything we needed. The bathroom/wet room had a great shower and was stocked with toiletries. We were warm and cosy in our hideaway while it was wet and windy in the rest of Seattle, but on the one day of sunshine, we appreciated the chance to borrow the bikes to explore the city. 
Nan was very friendly and made us feel welcome. We'd recommend the cottage to anyone.</t>
  </si>
  <si>
    <t>Mindi</t>
  </si>
  <si>
    <t>Great location! It was just a short walk to many bars and restaurants and a less than 15$ Uber ride to the heart of downtown. Cozy little cottage for sure!</t>
  </si>
  <si>
    <t>The cozy cottage made our winter trip to Seattle relaxing. We really liked the Fremont neighborhood! Thanks Nan.</t>
  </si>
  <si>
    <t>I stayed in this studio for 3 nights.  The description is accurate.  It is really close to UW's campus, and there are a lot of food options around.  It is also easy to go to downtown Seattle, as there are many bus stops nearby.  To/From the airport it takes about an hour._x000D_
_x000D_
Here are the things I liked about it:_x000D_
- good water pressure_x000D_
- instant hot water in the shower/sink_x000D_
- clean when I arrived_x000D_
- location (campus, food places)_x000D_
- fast WiFi_x000D_
- good instructions and communication from/with the host_x000D_
- host checked in with me before I left_x000D_
_x000D_
The only negative things:_x000D_
- noise travels very well in the building (although most of the time it was quiet)_x000D_
- as it is mentioned in the description, there is a shared door with the adjacent studio: there is a large gap in between the door and the floor, so you'll hear conversations/music... anything that is going on, so also be aware of your own private conversations etc._x000D_
- I found the mat in the bathroom not very inviting, use a towel instead_x000D_
_x000D_
All in all I had a good impression of the place.  Melissa is very responsive and communicating with her is very easy.  This combination of location, quality of the place and price is hard to find!</t>
  </si>
  <si>
    <t>The host was nice, and the room was as described (and pictured).  The location was fantastic, just 2 blocks from the UW campus, and right in the middle of a lot of restaurants and things to do.  The perfect place if you are visiting the university, like I was doing.  It is a very simple room, but I didn't need much, so it was great.  Very clean.  2 downsides, though.  The first problem was that the room is connected to the adjacent room by a door, and has a opening of about 1/2 in below it.  That means that sounds travel very easily between the 2 rooms, which can be annoying for you and your neighbor.  The second problem is that this is a first floor room with some traffic on the street - your window opens right to the people walking by, so if you like privacy, you will have to keep the windows always shut, which is unfortunate.</t>
  </si>
  <si>
    <t>This place is very close to UW which was very important to me. It was clean and comfy and had everything I needed for my stay. Getting in was a breeze since Melissa had already prepared everything. The one downside to the place is that the doors (one to the hallway and one that goes to an adjacent studio) do not isolate noise properly. That wasn't a big concern for me though.</t>
  </si>
  <si>
    <t>I ended up changing rooms upon arrival, so I cannot review this specific room.  However, I can still review the building and host.  The host is very polite, nice, attentive to guests, and is open to feedback - she took a couple of suggestion that me and another guest made to improve the room, regarding sound and privacy.  Another good example is that other people had asked if they could stay in adjacent rooms, which in this case included the room I had reserved.  So before I even arrived, she asked if it would be ok to move me to a bigger, nicer room for no extra charge, which of course I accepted (and the room was indeed great).  The rooms are simple, but spacious and comfortable.  The location of the building is excellent if you have any business in the university, and there are tons of great restaurants around.  This is the second time I stay at this place and it's really good, I highly recommend the place and the host.</t>
  </si>
  <si>
    <t xml:space="preserve">Melissa was an excellent host. I would have no reservations staying with her again. I visited UW while staying there and found it to be about a 15 minute walk from the Quad, quite convenient. Also right around the corner from stops for multiple bus lines which were incredibly useful! I'd recommend buying an ORCA card to make it simple to get on and off buses. </t>
  </si>
  <si>
    <t>Nobuko</t>
  </si>
  <si>
    <t>I stayed in Melissa's studio for one week while attending a conference in March. Melissa was very easy to reach by text message if I needed anything throughout my stay. The studio was very clean, and located in an incredibly convenient part of town. There were a lot of good restaurants within walking distance. Heating system works well when I need it._x000D_
_x000D_
The only negatives were that no plug for the bus tub, and not much kitchen tool. _x000D_
_x000D_
Overall, I would stay here again due to the convenience and location.</t>
  </si>
  <si>
    <t>A great experience overall.  The location of the apartment couldn't be better and the apartment itself was cozy, clean, and quiet.  For one person this unit is a great deal.</t>
  </si>
  <si>
    <t>Michiru</t>
  </si>
  <si>
    <t>The host was very efficient and we didn't have to meet to arrange a check-in. While that can be a bad thing for some travellers, I knew that I was not staying at someone's private house so no problem. The neighborhood is a very lively student area.</t>
  </si>
  <si>
    <t>Pretty much just what you want from an Airbnb rental, especially if you have appointments in the U-District and are traveling by yourself. The highlights of this unit are the bathroom and kitchenette. I had lots of privacy and the building's other tenants were perfectly quiet during my stay.</t>
  </si>
  <si>
    <t>I had a very positive experience renting Melissa's studio. The apartment was clean and located conveniently to a number of buses. I was generally only there to sleep and shower, and it worked well for those purposes. _x000D_
_x000D_
I generally had an easy time accessing the apartment and Melissa was easy to reach when I first checked in. Hot water worked and everything was generally very comfortable. As others mentioned, the apartment is street-level but I didn't have any issues with noise or anything._x000D_
_x000D_
Fair price compared to the cost of a local hotel and convenient. Would definitely recommend.</t>
  </si>
  <si>
    <t xml:space="preserve">Melissa and her husband were very friendly, respectful, polite and welcoming. The neighbourhood was safe, quite, clean and at a walking distance from the University of Washington and the University Way where we found several good restaurants, a health clinic, banks, and a dollar store. Besides,  on Brooklyn Avenue, we found two gas stations and a Safeway Supermarket. We couldn't ask for more. It was perfect for us. </t>
  </si>
  <si>
    <t>It was fine and functional.  Good for short term stay.</t>
  </si>
  <si>
    <t>Clarke</t>
  </si>
  <si>
    <t>This was a perfect little hideout in the Capitol Hill area in Seattle. Easy access and perfect for 1 to 2 people looking for a simple yet well-arranged place to crash for a few days while in Seattle.</t>
  </si>
  <si>
    <t>Hosts like Arnaud give Airbnb the best reputation. Extremely welcoming and an exceptionally nice place to stay. I'd recommend this to anyone that is after a clean, private and warm stay. Thanks!</t>
  </si>
  <si>
    <t>I absolutely loved staying at this property! The location is ideal, the house is beautiful, and the room is fantastic. The house is just a few blocks from beautiful greenlake where I went for a run in the morning. The host Arnaud is one of the friendliest and most interesting people that I have met. Highly recommended in all aspects!!</t>
  </si>
  <si>
    <t xml:space="preserve">We came to Seattle over Christmas to be with our daughter and family who had just had a new baby. Their house was too small for all of us and Arnaud's place was within walking distance of their house, the zoo and nice cafes and shops. It was the perfect location for us. Our room had it's own on suite bathroom with a nice shower and a big closet. The bed was most comfortable. I don't think we could have asked for anything more._x000D_
_x000D_
Unfortunately Arnaud was away in France during the time of our stay so we didn't get to meet him. However he made sure that we were very welcome in his lovely home. We even had our Christmas Eve dinner around his kitchen table with our daughter's family. We stayed for a week and will be coming back again in 2015 for another few days, hopefully this time we will also meet our host! _x000D_
_x000D_
I would highly recommend Arnaud's place for an airbnb stay. It's a lovely home in a beautiful part of Seattle with easy access to local shops and cafes and a short bus ride to town. </t>
  </si>
  <si>
    <t xml:space="preserve">After a lovely stay in Arnaud's townhouse over Christmas we came back again for a few more days in the New Year. I guess that the fact that we wanted to return says it all - it's a great place, great location and great value._x000D_
_x000D_
We got to meet Arnaud briefly this time. It would have been nice to have spent more time getting to know him, but we both had busy schedules. He made sure that we had what we needed though and we felt very much at home. </t>
  </si>
  <si>
    <t>Xuanyu</t>
  </si>
  <si>
    <t>The house is very good. My friend and I enjoy the games in the x-box very much! Thank you!</t>
  </si>
  <si>
    <t xml:space="preserve">We couldn't have asked for a nicer stay. Arnaud's place is perfectly cosy and we felt right at home. The best thing we enjoyed was the complimentary Netflix and Nespresso coffee! There is a delicious variety of restaurants within walking distance and its an easy 15 minute uber ride into town. Lastly I would like to mention how reassuring it was to know that Arnaud was just a message away. His communication was excellent and we would love to stay again if we get the chance! </t>
  </si>
  <si>
    <t>Mélanie</t>
  </si>
  <si>
    <t>Arnaud's place is really nice, very clean and super comfortable ! We really enjoyed our stay. The room was perfectly cosy, and sunny, with the balcony it was pleasant. Arnaud gave us some good ideas about what doing in the city, answered our messages right away anytime we had a question.  It's very easy to go downtown with the 5 bus, and the neighborhood is quiet, with a lot of small restaurants, and a wonderful bakery (fresh flour) !! _x000D_
Thanks Arnaud !</t>
  </si>
  <si>
    <t>Arnaud was most gracious and he was there when we arrived late in the day.  His Townhouse is exactly as pictured and described. Please be aware that there is no air conditioning and note that most of Seattle places do not have it.  For the short amount of days that are hot it is not worth having it.</t>
  </si>
  <si>
    <t>Alex-Andre</t>
  </si>
  <si>
    <t>Arnaud is one of the friendliest, most accommodating people I have ever met. He was kind enough to show me around and make me feel very welcome in his home. His home is excellent: clean, organized and very comfortable. The room was very comfortable and its ensuite bathroom gives guest a great amount of privacy. The house isn't far from restaurants, the downtown bus and a local supermarket. I would highly recommend Arnaud for his genuine nature, excellent accommodation and friendship.</t>
  </si>
  <si>
    <t>Arnaud was a super sweet, kind, and accommodating host. His place is lovely, modern, and very clean. The neighborhood is quiet and charming which was great for us because we had a car which allowed easy access to the whole city. I would definitely recommend staying here.</t>
  </si>
  <si>
    <t>Our stay with Arnaud was a really great experience! Arnaud is extremely warm and welcoming and super accessible through text. He was accommodating with our check-in and check-out times and generously offered up all the amenities in his home, from the coffee maker to his Netflix account to using his office as a second bedroom._x000D_
_x000D_
The townhouse itself is very modern, clean and cozy. It looks exactly like the pictures posted. All the neighbors we came across seemed really nice and friendly as well. The neighborhood is quiet and peaceful, great for running, exploring little shops, and just a short distance away from downtown either by bus or by car. _x000D_
_x000D_
We would definitely think about staying here again on our next trip to Seattle!</t>
  </si>
  <si>
    <t>Thank you, Arnaud, for being such a gracious host. We were very comforrable with the room and proximity to our daughters 's condo. Your office area was perfect to work online. We were able to do laundry and keep breakfast food in the fridge. 
We will come again</t>
  </si>
  <si>
    <t xml:space="preserve">The apartment is immaculate and in a great neighborhood.   It was super convenient to travel downtown with the bus, with a stop just one block away.  The nearby parks are also a gem. Arnaud was very friendly and helpful.  </t>
  </si>
  <si>
    <t>Parveen</t>
  </si>
  <si>
    <t>This place was excellent. It was clean and comfortable. It was close to Seattle Centre and Belltown.</t>
  </si>
  <si>
    <t>Place was fantastic. Couldn't ask for anything better and Meg was very accommodating. 
Also, there's a 24 Hr Fitness right across the street if you're a member - that was really nice. 
The apartment is blocks from the space needle and science center and to get downtown or anywhere cool it's a quick bus ride that picks up on the street you're staying which was super convenient. Just as a note, this apartment, along with most of Seattle I've learned, does not have AC but I was here on the hottest week of the year and still kept very cool with the windows open. The building is very new and the balcony has a beautiful view of all of Seattle and the needle. 
Highly recommended!</t>
  </si>
  <si>
    <t>This place is a great find, I will be back for sure I hope.  Meg is super easy to deal with, her place is really clean and nice and the bed is comfortable.  Just what an airbnb experience should be like.</t>
  </si>
  <si>
    <t>A great spot in a great city!  Awesome location and great hospitality. Meg is wonderful. Would stay here again in a second!</t>
  </si>
  <si>
    <t>Meg's was very helping and responsive when coordinating my stay at her place.  Everything was very clean and we felt comfortably at home.  Her place was the perfect location!  Blocks away from the Space Needle and some great restaurants in Queen Anne.  We were able to check out some cool speak-easy places and enjoy nice walk back to her place.  I'd definitely recommend staying here!</t>
  </si>
  <si>
    <t>The apartment was lovely and just as depicted in the listing. The appliances in the kitchen were nice and new, the living room was comfortable and sunny, and the bathroom was very spacious. The floor plan was also neat - one big loop._x000D_
_x000D_
The location was within walking distances to the Seattle Center area, the piers, and much of Queen Anne. There were great places to eat nearby._x000D_
_x000D_
Meg was in communication throughout the stay. Gaining entrance to the apartment was easy and didn't require scheduling a meet up, which I appreciated. We didn't have any issues at all when we stayed, but I'm confident Meg would've been able to assist us if we had.</t>
  </si>
  <si>
    <t>Meg's place is amazing!  It is literally walking distance from Downtown and Pike Place Markets (less than 10 mins), 5 mins walk away from Belltown and Elliot Bay trail.  The Space Needle is really as close she says and so is Key Arena!  Plenty of restaurants, bars and cafes on the same street as the apartment to walk to and safe area to walk around at night.  There's also a gym close by, which was handy._x000D_
_x000D_
Meg's place is well-equipped with everything you need (the bullet blender came in very handy!)  Meg was an amazing host - she made us feel at home and helped us with any questions we had and was so accommodating.  We stayed for 4 weeks initially then extended our stay by a further 2 weeks because we loved it so much._x000D_
_x000D_
We seriously did not want to leave!</t>
  </si>
  <si>
    <t xml:space="preserve">We had a great stay at Meg's place.  The apartment was clean and comfortable.  Nice views of the city and even a view of the water. Meg was a pleasure to work with. Would definitely stay here again. </t>
  </si>
  <si>
    <t>Anh-Tuan</t>
  </si>
  <si>
    <t xml:space="preserve">Meg's apartment is awesome !!!  Perfect size for 1-2 people, and the view is just fantastic.  The place is super clean and very cozy.  The location is perfect in relation to Pike's Market, downtown bars and restaurants and the water front.  Also within walking distance is the space needle and science museums.  A Trader Joe's is also very  close.   What you see in the picture listing is exactly how it is, but even better in person.  I felt like I was right at home._x000D_
_x000D_
Communication with Meg was very easy and she responds very quickly.  I would definitely stay again when I visit Seattle. </t>
  </si>
  <si>
    <t xml:space="preserve">Great location!  So close to City Center, Belltown and lots of bus lines. Nice apartment too. Meg was very helpful and accommodating, but the house had a couple unforeseen quirks - the building door key didn't work and the bedroom shade didn't completely close. Both will likely be fixed when you stay here. </t>
  </si>
  <si>
    <t>The blinds were broken on the large bed side window. We communicated the issue to Meg on the first night. We stayed seven nights but the conditions didn't improve for us. We definitely lost sleep due to light coming through the window. _x000D_
_x000D_
Meg communicated efforts to help and was responsive to our messages throughout our stay. The apartment is in a great location, is clean, and equipped with modern, functional amenities. If it hadn't been for the window problem we would be extremely happy with our experience.</t>
  </si>
  <si>
    <t xml:space="preserve">Megan was really great about giving us ideas for dinner in the area. She was very quick to respond to anything we needed. The apartment is great! My fiancé actually proposed on her balcony :) the apartment is near a Safeway which is wonderful. Also not too far from downtown. About 1 mile to pike place, which we walked it. </t>
  </si>
  <si>
    <t>Meg and her place was awesome. She let us check-in early and greeted us as we got there. She checked in with a text later on to see if we needed anything.  Her apartment's location was walking distance to pretty much everything. Her place had everything we needed. There was even a wireless printer so we could print tickets off our phones. Would definitely recommend staying here.</t>
  </si>
  <si>
    <t>The place was great, clean and quite. I was there for business and everything was easy to access.</t>
  </si>
  <si>
    <t>We had a fantastic time in Seattle and that was definitely due in large part to Meg, her amazing apartment and her wonderful hospitality.  _x000D_
_x000D_
Her place is in a fantastic central location in Queen Anne, and she was extremely helpful and accommodating, both before and during the trip.</t>
  </si>
  <si>
    <t>Meg was great and really easy to get in touch with. Her apartment is lovely with a gorgeous view of the Space Needle from her balcony. And it was bigger than we expected!</t>
  </si>
  <si>
    <t>Meg was a quick communicator which is key to making airbnb work. We had a blast in Seattle in due part thanks to staying in such a wonderful place. The apartment is very close to the Space needle and all of the museums which made it easy for us to see more things during our short vacation. The apartment was cozy and had literally everything necessary for our stay to go smoothly similar to staying in a hotel. The view from the bedroom and balcony was great as well. I would definitely recommend this place to any couple as me and my girlfriend had a blast!</t>
  </si>
  <si>
    <t xml:space="preserve">This was our first Air B&amp;B experience and it did not disappoint. Meg was awesome in letting us check in early. The apartment is great, extremely comfortable, very clean and beautifully decorated. It also has a very good location, super close to the Space Needle and walkable to all major points of interest. Had a little trouble with the WiFi the last few days but that's probably already taken care of. Would definitely stay here again and recommend to anyone visiting Seattle! </t>
  </si>
  <si>
    <t xml:space="preserve">Clean, small bungalow - perfect for a couple with an extra child. Comfortable loft master. Easy to get to the city and cool neighborhoods. Parking a little tight. Coffee and press were appreciated! Easy in and out. </t>
  </si>
  <si>
    <t xml:space="preserve">This was a wonderful experience. Peter is a wonderful host. He waited for us at the house to greet us and make sure any of our questions were answered. Their home is beautiful and spotless. The internet access was fast. The view from the upstairs room is beautiful as well. Linens and towels are of great quality. The location was perfect. We would absolutely like to stay here next time we are in Seattle. Highly recommend it. </t>
  </si>
  <si>
    <t>Couldn't have enjoyed our time in Seattle more.  The apartment is very comfortable and clean.  There were five of us: two adults and three young children and we didn't feel crowded thanks to the second floor master suite, two bedrooms and full bath on main floor.  Really great fenced-in outdoor space and super convenient parking space.  Full-size laundry helped keep our luggage packing light and the baby/kid stuff helped keep the family happy (crib, high chair, stroller, toys).  Highly recommend!</t>
  </si>
  <si>
    <t>Peter was prompt at replying and organising the stay was hassle free (bar some technical difficulties with the app!) 
The apartment was clean, good location and easy to get to and use for the weekend.
Thanks for letting us stay! 
One note: a kettle for tea would be great!! 
Annie</t>
  </si>
  <si>
    <t>Stephane</t>
  </si>
  <si>
    <t>I was in Seattle for a two day workshop with 4 friends and we decided to try something new. We absolutely loved the accommodations here! The 5 of us were very comfortable and slept really well. The house was immaculate, the location was perfect. I have no complaints and highly recommend this house for groups visiting Seattle. Thanks Laura and Peter!</t>
  </si>
  <si>
    <t xml:space="preserve">Laura and Peter's house was perfect; great location, great views from the upper deck and all features in the house was in excellent working condition.  The kitchen was was fully equipped.  Laura and Peter are outstanding hosts. </t>
  </si>
  <si>
    <t>Laura and Peter's home in Queen Anne was very cozy and cute.  We had 6 adults and two young kids (ages 3 and 1) in my group and the house had just enough space for us.  When I arrived for check in, I was told the number code to retrieve a key from the lock box.  For check out I simply returned the key to the box and had to be out before 11:00am.  All went very smoothly!_x000D_
_x000D_
The location was great!  We were in town for a wedding and had to drive down to the Edgewater Hotel in downtown Seattle a couple times for wedding events.  We also easily drove to places like Kerry Park and The Space Needle.  The neighborhood was fairly quiet._x000D_
_x000D_
We found the house to be clean with soft sheets and warm blankets.  There were also plenty of towels for our group to use.  The towels were also high quality.  It was nice to have access to a full kitchen and a washing machine and dryer.  There's also wireless internet access in the house.  We had plenty of hot water for showers even with the size of our group.  We did stagger shower times or some showered at night versus the morning._x000D_
_x000D_
This was my first Airbnb experience and I was very happy with the experience.  Staying in a home can be more comfortable than a hotel!  Thank you Laura and Peter for promptly answering my questions through email and text before and during our stay.  Thank you for opening up your beautiful home to us!  We had a wonderful Seattle experience!</t>
  </si>
  <si>
    <t>We communicated easily by email with our hosts. The house was immaculate. The neighborhood was wonderful. We crossed Dexter St., and caught a bus to downtown to visit the sites. We had a great time.</t>
  </si>
  <si>
    <t>We loved our stay at Peter and Laura's home! The highlights include: the outdoor space out front, toys and crib for our toddler son to use, the upstairs deck, comfortable beds, overall cleanliness, and charming atmosphere. _x000D_
The location was close to a lot of cool neighborhoods-Quuen Anne, SLU, Fremont, etc.-  and great restaurants. We always drove, mostly due to the hills on either side of the main road. We had two rental cars and were always able to find the extra space we needed on the same block as the house. _x000D_
Peter and Laura were great communicators throughout the process and were available for a couple of quick questions during our stay. Check in and check out were both seamless and easy. An overall excellent experience._x000D_
One quick note on the kid's items- they were very handy for us, but also would not be intrusive to a group staying here without a need for kids items. Toys were in a closet and the room with the crib still had plenty of living space that it wouldn't get in the way if you didn't need it.</t>
  </si>
  <si>
    <t>Cesse</t>
  </si>
  <si>
    <t>The house is super cute, convenient and has a great view! My cousin, her husband, their toddler, my husband, my mother, and I rented this house for the weekend for a family wedding. The hosts were nice enough to let us check in early, and made sure that they knew how many people were staying so they could arrange the beds accordingly. The house was super clean, the beds were comfortable, and the bathrooms were spotless! The kitchen was well stocked, and we were able to cook for ourselves very easily all weekend. There is a grill outside, and a tiny yard that we were all able to easily congregate in. There's a great view of the lake and Gas Works park from the upstairs bedroom. A bus across the street takes you straight downtown!</t>
  </si>
  <si>
    <t>Awesome place 10 min bus ride to town. Excellent alternative to hotel, especially for small group. Laura was so obliging &amp; helpful. So was Peter! _x000D_
Would to go back some day. _x000D_
Angela</t>
  </si>
  <si>
    <t>We stayed at Peter and Laura's home for 7 days and had a wonderful time! The location is perfect for visiting all areas of Seattle. Downtown, the lake, Fremont all are within walking distance, and there's a fabulous view of Lake Washington and Gas Works Park from the upstairs, master bedroom balcony. Two comfortable chairs on the balcony make it the perfect place to relax._x000D_
_x000D_
The house was immaculate when we arrived, and we immediately felt welcome and at home. There is a crib in one of the bedrooms (one of our 3 kids just turned 3, so the crib was perfect for us), and Peter wrote and asked if we'd like the crib prepared for our arrival. Very thoughtful. I had some questions during our stay, and Peter was very quick to respond every time, even offering to come by if needed._x000D_
_x000D_
Everything was as advertised, and I would definitely recommend staying at Peter &amp; Laura's to friends.</t>
  </si>
  <si>
    <t>Never met the hosts in person, but they were extremely responsive by phone and text.  Everything was as described, gorgeous view out 2nd floor balcony.  Doable, but kitchen/dining area was a bit tight for our 6-person family, but we knew that going in.  Nice modern appliances throughout. Great location: bus stop across the street, ample free street parking within a block or two.  Plenty of literature provided for sights, dining, and travel. Street was sometimes a bit noisy, but we didn't have trouble sleeping.  Loved our stay!</t>
  </si>
  <si>
    <t>Yu-Sih</t>
  </si>
  <si>
    <t xml:space="preserve"> It is my first time using airbnb, this was an awesome experience!_x000D_
Very cute typical Seattle house in a nice neighborhood. Clean and everything you need. Loved the house and location!_x000D_
 I would highly recommend their house, not only for the convenience, and comfort, but also for its generous and helpful owners.</t>
  </si>
  <si>
    <t xml:space="preserve">The home was better than we expected! Great location, extremely tidy, and we especially liked the very generous master bedroom and ensuite. Was really convenient to have the designated parking spot. Laura and Peter were great hosts as they were readily available to answer any questions and even offered suggestions of events going on in Seattle the weekend we visited. </t>
  </si>
  <si>
    <t>Our two week stay was wonderful. We came with out 1 year old daughter and we're very please with the kids room with the crib. The house was very nice in general, lost of room, all appliances and equipment you could ask for and a great view from to master bedroom. The location is great just a few minutes away from Queen Anne Ave. of lake union and Freemont. It was also a pleasure to meet out host Pete. Next time we come to seattle we will make sure to rent this apartment again!</t>
  </si>
  <si>
    <t xml:space="preserve">We had a great trip to Seattle for a family wedding. The house was bright and clean, with great views. The neighborhood was safe, though the noise from the road might be a little loud for some light sleepers. All-in-all we had a great experience and would recommend for anyone visiting the area. </t>
  </si>
  <si>
    <t>My four friends and I enjoyed our stay. I'd stay there again and recommend the house to others._x000D_
_x000D_
The place was clean and conveniently located in a quiet neighborhood. For larger parties, it is cozy (not a big common space), has no common TV, and ran out of hot water after four consecutive showers._x000D_
_x000D_
We didn't meet Laura and Peter, but they were very responsive over text.</t>
  </si>
  <si>
    <t>Beautiful house in a very pleasant and quiet area close to lake Union. We stayed there with two grown-up children for four days. Everything was as described and the interaction with the owners, whom we did not meet in person, was very good and effective. Check-in/out very easy and straight-forward. The house is extremely tidy and clean, furnished with a lot of taste and attention to the details and very well equipped. We particularly enjoyed the master bedroom on the second floor (the 1st for European readers!) with its lovely bathroom and the spectacular view on the lake.  All beds are very comfortable. We also appreciated the presence of a reserved/private parking space on the back of the house as we did not always found one on the street. Very conveniently located for Seattle downtown. We warmly recommend this property to everybody and hope to be able to get back again! Thank you very much for your hospitality!</t>
  </si>
  <si>
    <t>Easy check in and great location!</t>
  </si>
  <si>
    <t xml:space="preserve">We stayed at Peter and Laura's home in late October and it was perfect for our needs. With two adult couples and an 11 month old, we had plenty of room for everyone. If you have a larger group, the shower situation might be tricky (only one shower in the downstairs bathroom with a nice soaking tub in the upstairs master bath), but since we were just four and in no hurry, it was no issue. The home is a nice escape from the city - no cable TV, but and ample and impressive selection of books. Coupled with the proximity to the lake, the home has a cabin type feel for those used to an urban metropolis. Peter was very responsive and was kind enough to let us check out a little late so the parents could get the baby ready for the flight. Overall, we were very satisfied and would definitely stay here again. </t>
  </si>
  <si>
    <t>Peter and Laura were very accommodating for our group of 6 adults.  They were also very easy to get in touch with.  They made our stay very enjoyable.  The apartment was beautifully decorated with old pictures and books galore.   Our group had no problem with the smaller water heater.  The upstairs bathroom with the french tub was perfectly decorated.   It was centrally located between Downtown Seattle and the Ballard neighborhood.   I highly recommend staying here.</t>
  </si>
  <si>
    <t xml:space="preserve">We had a fabulous trip and loved this home!  It was even more charming than described and is in a great location. The kitchen was well appointed, the beds were comfortable and the house was immaculate.  We would definitely love to stay there again.    Bus lines are easily accessible, Lyft trips to downtown or Queen Ann restaurants ran us $7 to $8 and there is a cute little corner grocery store two blocks down the street that has a nice selection of wine, beer and sundries.  We arrived the day after Christmas and were very surprised and happy to find a fully decorated Christmas tree in the living room, it was perfect and really made us feel at home.   Laura and Peter checked in with us through text messages to make sure everything was okay and they responded quickly to questions.   We could not have been more pleased with our stay! </t>
  </si>
  <si>
    <t>My guests and I thought the place was beautiful and whenever we had questions, the hosts were very quick to respond to make our stay more enjoyable. We would stay here again!</t>
  </si>
  <si>
    <t>This was absolutely perfect for our trip. The home was beautiful and very conviently located. Laura and Peter were phenomenal hosts.</t>
  </si>
  <si>
    <t>We had a wonderful stay! We loved the apartment and the location. We would definitely stay there again on future trips to Seattle.</t>
  </si>
  <si>
    <t>This was our second time staying with Laura &amp; Peter. Just as before we had a wonderful stay. Their home is so comfortable, clean and well appointed. A great value and a lovely location. Thank you for opening your home!</t>
  </si>
  <si>
    <t>My partner, our 4 month old daughter, both our mothers and I stayed in Peter and Laura's place in Queen Anne for a long weekend. The house was even nicer than the pictures showed--very cozy and nicely decorated. Peter and Laura were very responsive and accomodating. The location is excellent--very convenient to Downtown, Fremont, and Ballard. Parking is easy. Nice view of Lake Union from balcony. Would definitely recommend, especially to families or groups looking for a more comfortable and personal alternative to multiple hotel rooms.</t>
  </si>
  <si>
    <t xml:space="preserve">We felt very welcome by Laura and Peter!  The listing was accurate, the neighborhood was very convenient to downtown.  Everything was very clean and well thought out._x000D_
We were especially grateful that Laura and Peter were very baby friendly since we had a two year old with us. _x000D_
We would recommend this listing for anyone coming to enjoy the beautiful city of Seattle! </t>
  </si>
  <si>
    <t xml:space="preserve">We had such a wonderful time here.  Very clean and cozy.  The view from the balcony was outstanding.  Loved waking up each morning and walking to the nearby grocery store grabbing a cup of coffee taking it up to the balcony to watch the boats and planes go by.  _x000D_
_x000D_
Mostly took ubers to get around and this place is perfectly situated to get anywhere.  Loved the quiet neighborhood aspect as well, it was very peaceful.  Had such a wonderful stay.  </t>
  </si>
  <si>
    <t>Beautiful home, wonderful location! I planned a weekend in Seattle with a few girlfriends and Laura and Peter's place was the perfect homebase. Laura and Peter were extremely responsive and flexible.</t>
  </si>
  <si>
    <t>Friederycke And Jeff</t>
  </si>
  <si>
    <t>We had a wonderful stay in Laura and Peter's home. They made us and our two little kids feel very welcome. They were very quick to respond to all our questions. The house is beautifully decorated and well equipped. We will try to stay there again if we come back to Seattle.</t>
  </si>
  <si>
    <t>The house looked just like the pictures.  For a group of 6 adults it was possibly a little too cozy, but the convenient location made it worthwhile. The house was very clean which I personally appreciate a lot!  Peter &amp; Laura were also great at communicating to us and responding to questions.  Overall a great stay.</t>
  </si>
  <si>
    <t xml:space="preserve">We had a wonderful stay at Lauren Peter's house. That house is cozy but well appointed.  It more than met the needs of the two adults and two children in our party given that we were out and about most of the days we stayed. The house is also perfectly situated for touring Seattle and is an easy walk to the Fremont neighborhood.
Laura and Peter were easy to communicate with and made checking in and out a breeze. </t>
  </si>
  <si>
    <t xml:space="preserve">Laura met at us at her beautiful home, and gave us a tour of the house.  She was very welcoming and was quick to communicate via text if we had any questions. The house is even nicer than the pictures portray, with a lovely view of Lake Union from the upstairs balcony. We were attending our daughter's graduation from SPU and this location was perfect. We had our in-laws with us, and they also thought the home was lovely. We shared many happy hours there celebrating a once-in-a-lifetime family event. Thank you Laura and Peter for sharing your home with us! </t>
  </si>
  <si>
    <t>The house is beautiful with great location. We had a wonderful stay. We would definitely stay there again on future trips to Seattle.</t>
  </si>
  <si>
    <t>Solid place. We made a last minute reservation and they were able to accommodate. It was a little tricky to find the parking space and unit, but besides that it was a great place. I like when hosts pay attention to the details in the place. Nice classical Music playing upon entry, hand written instructions for house notes in a nice artistic book, and everything in order.</t>
  </si>
  <si>
    <t xml:space="preserve">Beautiful house in the Queen Anne area of Seattle. Only about a mile from the space needle/seattle center. The house looked great just like the pictures. Everything was clean and well maintained. One thing to note is that there isn't any air conditioning (which is very common in Seattle). We happened to come during the great June heat wave that hit the west coast and so it was warm during the day. It did cool down significantly at night though with the windows open and was comfortable. Overall we would stay here again. </t>
  </si>
  <si>
    <t>House is in a nice residential location with easy access to Space Needle and other attractions. The house was very clean and comfortable, and everything was in good working order. There was a bit of a heat wave when we stayed, and host was kind enough to call to let us know and come by with extra fans to cool off the house - very considerate! The upstairs balcony had a nice view of the water and small boat traffic, and it was very nice to step out there and watch the boats. Everything was exactly as described, so we knew what to expect. There is a reserved off-street parking space, so we always had somewhere to park, but the spot was a little tight - which is normal for the area, but it might be difficult to park a wide SUV (like Suburban) in the reserved spot.</t>
  </si>
  <si>
    <t>We stayed at Laura and Peter's charming home over the July 4 weekend.  It was wonderful for our family of 4 adults + 2 children.  Laura and Peter were beyond accommodating, even getting an air conditioner for the unseasonable hot weather!  Their place is great for viewing the July 4 fireworks - we could look down onto Lake Union and see the barge from where they were launched!  _x000D_
_x000D_
The neighborhood is convenient to downtown Seattle and having a dedicated parking spot is a big plus.  We would stay here again!</t>
  </si>
  <si>
    <t>Peter and Laura's home is beautiful and the neighborhood was perfect for our family. The kitchen is well-stocked and we loved cooking dinners at home. Everything about our stay was easy and comfortable, and we felt welcome. Thanks, Peter and Laura!</t>
  </si>
  <si>
    <t>Peter was very gracious and answered all of our questions about getting around in the downtown area.  His house is very clean and comfortable and is within walking distance of the Space Needle.  We were able to walk to catch the monorail to Pike's Market as well.  Peter was also available for last minute questions or problems.  Thank you for letting us use your house while on vacation in the Seattle area.</t>
  </si>
  <si>
    <t xml:space="preserve">What a terrific time we had staying in this lovely place in Seattle last week! The home was immaculate and very inviting. The hosts made us feel so welcome and provided all the information we needed for our stay there. Communication was excellent! Everyone in our family group was very comfortable and we would definitely return to this airbnb if an occasion to visit Seattle should arise again. The view from what we called "The Lido Deck" is absolutely gorgeous and we all enjoyed having a cocktail up there in the evening. We highly recommend this airbnb home. Don't hesitate to book this location. </t>
  </si>
  <si>
    <t xml:space="preserve">Peter and Laura were great. They were so responsive to anything we needed and answered questions we had immediately. The house was perfect! Clean, comfortable, convenient. I would definitely recommend them as a place to stay in the future. </t>
  </si>
  <si>
    <t xml:space="preserve">The house was wonderfully furnished and very clean with plenty of room for 3 adults and 3 kids. Everything we needed was provided: plenty of clean towels, blankets, kitchenware, fresh coffee beans, fans, ironing board and iron, laundry detergent, and even shampoo and conditioner in the bathroom. The location was a close drive to pretty much everywhere and there is also public transportation available. We had our toddler with us and also really appreciated the availability of some toys and puzzles in the house to explore while we stayed. There is also a lovely view of Lake Union from the upstairs balcony. It really felt like a home away from home. </t>
  </si>
  <si>
    <t>Peter and Laura made us feel very welcome although we were not able to meet as they were out of town when we were there. The queries I had before our trip were answered quickly and fully. The property more than filled our expectations and was well described by our hosts.</t>
  </si>
  <si>
    <t>We enjoyed our stay in Seattle and staying in Laura and Peters home was a comfortable and enjoyable part of it.. Much thanks to them for their hospitality and generosity in sharing their home....</t>
  </si>
  <si>
    <t>Laura &amp; Peter were the perfect hosts. Communication was very good, and the home was spotless. Location was good close to everything. W old definitely stay again</t>
  </si>
  <si>
    <t>Peter &amp; Laura helped facilitate everything with our arrival -- even helped carry our bags!  The place was spotless, and exactly as described.  Our location was even more convenient to the city center than we'd realized.  I sent a few texts during our stay asking for certain items, and got replies immediately.  This is a great space and these are great hosts!</t>
  </si>
  <si>
    <t>Laura and Peter's home was perfect in many ways,  first it's beautifully decorated very homey feel to it. Second the location is great_x000D_
only a ten minute drive to the museums and other downtown attractions. Go on Yelp and we found some great restaurants.</t>
  </si>
  <si>
    <t>We loved this place! It was exactly as described, lovely, convenient neighborhood, felt very safe, very clean.  Hosts were away while we were there, but stayed in touch via email.  Highly recommended!</t>
  </si>
  <si>
    <t xml:space="preserve">Peter and Laura were great hosts- their house is beautiful and they made our first trip across country with our 2 year old so easy.  Having a place so central to our family and With such lovely amenities was a respite on a very hectic week. Thank you guys! </t>
  </si>
  <si>
    <t>Jannie</t>
  </si>
  <si>
    <t xml:space="preserve">Laura and Peter were lovely hosts. They even brought pastries from a local bakery! Super cute home and that view is so pretty. Beds were comfortable and our 1 year old loved going around and around the hall way. Great location. Easy to get downtown and out to the other sections of town. Thanks for a wonderful stay! </t>
  </si>
  <si>
    <t xml:space="preserve">Susan's place was FANTASTIC! It was CLEAN, neat, and felt brand new. If we were moving to Seattle we would try to convince Susan to rent her place to us full time, that is how much we loved it. Susan's place had all that we needed and more. We prepared multiple meals and Susan's place was equipped with everything we needed minus the groceries. _x000D_
_x000D_
The location is in Wallingford/Greenlake in a quiet neighborhood with ample street parking. There are places to eat and grab coffee just a few blocks away. Getting to downtown is quick and easy, making Susan's location more than ideal._x000D_
_x000D_
Susan was super communicative both prior and during our stay. Susan was more than accommodating in providing anything we needed. We'll be contacting Susan first on our next visit to Seattle.  </t>
  </si>
  <si>
    <t xml:space="preserve">We had a wonderful time in Seattle. Susan's apartment was even nicer than the pictures.  Clean, homey, attractive, private and convenient to all of Seattle, located in a beautiful area. Susan treated us like personal guests. She was helpful, warm and friendly. Full of good tips for tourists.  I'd recommend these accommodations to everyone and we would go back again! </t>
  </si>
  <si>
    <t xml:space="preserve">We never saw Susan but we didn't need to, she was great about communicating through text and email. Her location is excellent (10 minutes to Queen Anne, 10 minutes to Freemont, 15 or so to downtown) and the apartment even better. A bedroom, living room with easy to use cable, private entry, seamless wifi, doors that open onto a patio with flowers in bloom, chairs in the sun, a bbq, and a hot tub. The apartment seems really new and very clean. She even let us use the garage to store our bikes. All in all an outstanding experience and I would recommend to anyone, it's a no-brainer to stay there! </t>
  </si>
  <si>
    <t>This is an absolutely fantastic place to stay. Susan is a wonderful host, and the accommodations are terrific. The location is perfect for everything Seattle. Buses are just a short walk away, so there is no need to rent a car. Also, the neighborhood is great. Definitely the way to go if you are visiting Seattle. Thanks again, Susan. I had a great stay.</t>
  </si>
  <si>
    <t xml:space="preserve"> Susan's apartment was perfect for  us!  Our situation was a  little unique,  but Susan worked  with us to make sure we had everything we need.  the  apartment  was very clean  and comfortable.  the outdoor space was the perfect place to relax.  she was warm and friendly and  gave us  complete privacy.  she was also very responsive when we did have questions.  We would definitely go back again!</t>
  </si>
  <si>
    <t xml:space="preserve">Susan was very welcoming and available if needed.  Although she was in the process of painting the exterior of the house, she was careful to make sure that she and her workers did not impose on us, and that we were comfortable.  The apartment was in excellent condition, and was in a great neighborhood.  I would gladly stay there again without hesitation. </t>
  </si>
  <si>
    <t>We had a wonderful time staying in this beautiful apartment.  The space was even nicer than the pictures represented, everything was clean and comfortable, and niceties like extra towels, a hair dryer in the bathroom, and a coffee maker for our morning brew made the experience a great one. Susan made us feel welcome with tips on local sights and restaurants, and even a bar of chocolate to greet us on our arrival.  The neighborhood was lovely; we enjoyed taking walks around the lake and checking out nearby cafes and restaurants, and it was an easy drive to the downtown area, Fremont and Queen Anne, as well as other spots in the city.  We felt like we got to know Seattle a lot better by staying in this residential neighborhood.  Overall, we really enjoyed our visit and would definitely stay here again.</t>
  </si>
  <si>
    <t xml:space="preserve">We loved staying at this apartment in a quiet little neighborhood in Seattle.  True to the pictures, the place was very clean and had clearly been remodeled recently.  It was especially nice having a full kitchen (full-size refrigerator, microwave, stove/oven, coffee maker, etc.) right in the unit.  We also loved the neighborhood.  It was a quiet, residential neighborhood, but close to two freeways, and a short drive to the center of town (Space Needle, Pike's Place Market, etc.).  Susan was a perfect host.  She was there if we needed her, but she gave us our space.  If you stay there, try to get dinner and drinks at nearby Rock Creek Seafood &amp; Spirits on Fremont Ave.    </t>
  </si>
  <si>
    <t xml:space="preserve">We were first time visitors to Seattle and we had a fabulous time!  Our stay at Susan's cozy private apartment was one reason of many as to why we had such a great visit.  Conveniently located to all areas of Seattle.  The apartment was very comfortable and had all the amenities one would need for a visit to the area.  Susan was very thoughtful and genuine care for her visitors.  Wallingford is a cute neighborhood with fun restaurants all within walking distance from the apartment.  Susan has great taste and you can tell she puts a lot of time &amp; effort to maintain her beautiful home.  </t>
  </si>
  <si>
    <t xml:space="preserve">Great location close to Greenlake w/ easy access to downtown. Apartment was very clean, cute, and cozy. Nice to leave the french doors open for airflow and just relax and read on the couch or chairs outside. Susan was very accommodating and accessible. Definitely would return. </t>
  </si>
  <si>
    <t>Farra</t>
  </si>
  <si>
    <t>The space is well designed, functional, clean and private. Susan has thought of many details to make life easy and is a perfect host...quick to respond and easy to communicate with. Green Lake is just a brief walk away and there are coffee and donut shops in walking distance as well. So happy that we were able to stay with her during our Seattle stay.</t>
  </si>
  <si>
    <t>This apartment was in excellent shape. Clean, safe,quiet,comfortable,and perfect! I was very nervous about using airbnb it is not in my comfort zone and I was by myself. I was so happy with this place and Susan is wonderful and very friendly. The neighborhood is safe and I parked on the street,found a place every night. _x000D_
I am 58 years old a registered nurse who was visiting my new grand baby._x000D_
The kitchen is great and very well stocked with everything you need,to cook and then some. Very clean stove ,fridge and cooking things. I LOVED it! I will stay again the bed is very comfortable .Thank you Susan !!! Martha_x000D_
P.S the bathroom is very nice clean and has  everything you will need!</t>
  </si>
  <si>
    <t xml:space="preserve">Susan was an excellent host. Very accommodating for arrival time, present for any needs but not obtrusive. Her guest space was perfect for our time in Seattle. </t>
  </si>
  <si>
    <t>Susan was a very gracious host. She told me where the nearby places were to eat. There is a lake a few blocks away where you can walk,run, or just sit. The apartment is clean, spacious and she had everything there that I needed. She even lets you share the washer and dryer for a nominal fee. The apartment is near the University of Washington which is perfect for attending a short term class, or getting you children settled in their dorm, or attending graduation ceremonies. I was always able to find street parking within 1/2 block, but usually right in front of the apartment. There is a private entrance to the apartment off a beautiful patio. It was quiet, which was important as I was studying for a class. WIFI and cable tv worked well. The whole experience was very positive.</t>
  </si>
  <si>
    <t>This was our first experience with airbnb and I was a little nervous.  Our host Susan could not have been more accommodating.  She was easy to stay in contact with and made access to the apartment easy based on our arrival.  It was very comfortable, bright, clean and adequately spacious.  There was a super large walk in closet with drawers, clothes rod and large surface to set our suitcases.  We would definitely stay here again on another trip to Seattle and would consider looking at airbnb for a trip to different city.  Thanks Susan for sharing your home!  Great neighborhood, felt safe.</t>
  </si>
  <si>
    <t>Susan'apt is fantastic. I really like it. It's comfortable, very clean and functional, it' smuch better than you can hope! 
I hope to reserve again for my following stays in Seattle. The location is refinent and residential.</t>
  </si>
  <si>
    <t>We recently moved to Seattle and stayed at Susan's place for a week waiting for our things to arrive. Susan was accommodating with our arrival time and made us feel very comfortable during the whole stay. The place was in excellent condition when we arrived. _x000D_
The neighborhood is quiet  and conveniently located close to parks,  restaurants, a grocery store, and public transit. Five star experience!</t>
  </si>
  <si>
    <t>Susan was a friendly and welcoming host.  She was prompt to reply to all questions.  The location is ideally situated in that it is close to UW, a quick drive downtown and a couple of blocks from Greenlake.  We appreciated the cleanliness and neatness of the locale.  Overall, the stay was great and I would definitely recommend Susan as a host.</t>
  </si>
  <si>
    <t>We had an excellent time in Susan's apartment!  It was clean, as advertised, and Susan is a very gracious hostess.  We enjoyed meeting her cat, Olive, her dog, and her younger son, who was delightful.  It's a great location, close to Greenlake and our son's house. We had a great Thanksgiving in Seattle.  We would love to visit again next year!   Mike &amp; Lila ...</t>
  </si>
  <si>
    <t>Thank you, Susan, for such a welcoming stay.  We both enjoyed our extended stay in your apartment.  The place was comfortable and quiet. We'd recommend your place to anyone needing a cozy quaint neighborhood to stay for a weekend or longer (like we did) Susan, I hope to see you around town soon!!</t>
  </si>
  <si>
    <t>Kate &amp; Eric</t>
  </si>
  <si>
    <t xml:space="preserve">We had a wonderful stay at this basement apartment! Susan was friendly and greeted us briefly at our arrival. The apartment itself was perfect for our needs and incredibly clean. The location was also exactly what we were looking for - a quaint quiet neighborhood within walking distance to shops and restaurants and only a 10 min drive to the city center.  We would stay here again. </t>
  </si>
  <si>
    <t>This place was exactly what I expected and it was great.  Very cozy, private and having a kitchen &amp; access to laundry was key._x000D_
Street parking was never an issue.  Will ALWAYS want to stay here when I come to Seattle if possible :)</t>
  </si>
  <si>
    <t>Lenny</t>
  </si>
  <si>
    <t>We both wished that we could live here! Fantastic location near Green Lake with lots of privacy and everything we could ask for.</t>
  </si>
  <si>
    <t>Susan's Greenlake apartment is perfect. It is delightfully cozy, private, surprisingly bright and very clean. My stay was so comfortable. The neighborhood is really welcoming. Parking out front was easy-breezy. We were just blocks from the park. Susan is friendly, efficient and professional. Thank you, Susan!</t>
  </si>
  <si>
    <t>Susan was very communicative and made the booking and check-in process seamless. I booked this location for my parents who were visiting from out of town. This private in-law was meticulously clean and was very comfortable for my parents. What my parents liked most in addition to the cleanliness, was that this in-law is off the street and very quiet. This is just a few blocks away from Greenlake, which is a beautiful place to walk or run. Susan was a pleasure to deal with and obviously takes a lot of pride in her home. I highly recommend this apartment!</t>
  </si>
  <si>
    <t xml:space="preserve">We really loved this apartment, it had plenty of space and was in a very walkable neighborhood in Greenlake. </t>
  </si>
  <si>
    <t>What a welcome! What a place! This apartment was wonderful, just perfect. Great location in funky little Tangletown with a choice of very good restaurants, amazing donuts (Mighty-O), delicious coffee (Zoka) and a fantastic walking opportunity (Greenlake) to clear your head after an evening at Elysian or the Burgundian. Plus it is easy access to Seattle's best northwest neighborhoods - UDistrict, Wallingford, Phinney Ridge, Ballard (oh the taphouses!). And Susan is a wonderful host - the perfect balance of friendly/ready to help and giving you space. The apartment is so lovely - lots of light and cozy with an incredible closet and hooks everywhere (which sounds like a small thing but really helps to keep organized away from home). Plus a hot tub in case there is some over-indulgence of all Seattle has to offer. We will be back for sure! Thank you Susan :)</t>
  </si>
  <si>
    <t>Wonderful home to stay for our 4 day vacation in seattle! I couldn't be more pleased with our stay. I was able to cook full meals to help with our vacation expenses and when I forgot an ingredient at the store susan was willing to help me out. 
I would recommend this place to couples or possibly a family of 3. We stayed with out daughter who was almost 2 and slept in her pack and play in the closet (which is a perfect size and right next to the bed ) I'm sure another child could sleep on the couch if need be. 
The location was wonderful we were far away enough from the busy life of downtown Seattle, but still maybe a 15 minute drive from the ferries. And if the city life isn't for you, the area around greenlake is breathtaking. We walked to breakfast, then to the beautiful zoo, and then walked around greenlake! 
Over all I wish we had stayed longer. Thank you so much again susan!</t>
  </si>
  <si>
    <t>Susan has a lovely, well kept, home...highly recommended! We really enjoyed our stay in her basement apartment the two nights that we were there. The apartment is a great size and very cozy. Green Lake is close by and worth checking out. Would definitely stay there again if we are out in Seattle. Thanks for the complimentary chocolates as well! :)</t>
  </si>
  <si>
    <t>My stay at Susan's was very comfortable! She was extremely flexible with my check in time, and she responded very quickly during our correspondence. The apartment was clean and very nicely furnished. I felt like I was at home. I would recommend this listing to anyone!</t>
  </si>
  <si>
    <t xml:space="preserve">I don't think that words can describe how amazing this rental is. First off, Susan is very nice and accommodating. She made sure that my sister and I were settled and showed us where everything was. The unit was beautiful, clean and felt like home. The location is spot on. It's in a quiet neighborhood that's about a couple of blocks from Greenlake and less than 5 min from I5. Oh, I forgot her friendly cat.  She has a very sweet cat that loves to play. </t>
  </si>
  <si>
    <t>What a great apartment. What a great host Susan is. Would not hesitate to stay here again. Susan,
thanks for making our stay trouble free!</t>
  </si>
  <si>
    <t>What a fantastic experience!  The apartment is very nice, clean, and has all the comforts of home.  The bed is so comfortable that we are going to purchase the same mattress for our home. The outdoor space outside the living room is beautiful and so relaxing. You can't beat the location. Definitely a walkable neighborhood.  A few short blocks away are wonderful restaurants, coffee shop, the lake, donut shop, bodega, farmer's market, and a bus stop that goes straight to downtown.  Ballard and Fremont (two great areas) are less than a couple miles away. Because of the location, it is easy to get to just about any area of Seattle.  We did not have a car and used the bus and uber when we were not walking. Our daughter visited us often and there is always free available street parking-a plus for Seattle.  _x000D_
My stay was for over three weeks, so I had the pleasure a getting to know the host, Susan, and some of her family and friends. Such nice people. Susan does such an amazing job maintaining her home to perfection.  Susan is so easy going and has put a lot of thought, effort and time into providing her guest with a pleasurable and comfortable experience. _x000D_
We have stayed at many Airbnb's and have had great experiences at all of them, but this one has been the best by far. I plan on staying here again and again. Enjoy.</t>
  </si>
  <si>
    <t>The apartment was perfect for us -- the size, the outdoor space and the furnishings. The neighborhood is very pleasant, quiet and convenient.  A good walking area.</t>
  </si>
  <si>
    <t>Susan made us feel very welcome. Her apartment was perfectly appointed with everything we needed--including her generous offer of the laundry facilities. We loved the convenience of an extra room/huge closet to store &amp; keep our luggage out of the way. Green Lake neighborhood is beautiful &amp; in close proximity to everything, though you don't feel a city "vibe." Highly recommended!</t>
  </si>
  <si>
    <t xml:space="preserve">Great little apartment with all the essentials and a beautiful backyard patio. Easy to get around my bus and plenty of restaurants and shops within walking distance. </t>
  </si>
  <si>
    <t>Susan's apartment was perfect. It's a wonderful attachment to the main house. It actually was a lot more roomier than I had anticipated from the pictures. There's a huge walk in closet, comfy queen bed, and a living area with the necessary amenities like coffee, tea, cream, and even chocolates! We also had access to the patio which seats 6 guests and the jacuzzi (even though we didn't use it, it was a nice option to have)._x000D_
_x000D_
We appreciated that Susan also left plenty of clean towels and access to a washer and dryer. Not much else to say but it was a very pleasant stay. When we come back to Seattle, we hope that she will still have this listing up so we can stay here again!</t>
  </si>
  <si>
    <t xml:space="preserve">Susan was responsive and pleasant (but not at all intrusive) from my initial inquiry through check out. The apartment was comfortable and clean, and exactly as advertised. I especially appreciated the abundance of natural light for a lower unit and the beautiful shared patio space. My 11 yo son was a big fan of the nook with a mattress in the enormous closet off the bedroom. We were in Seattle for a mix of business and pleasure, and Susan's place suited us perfectly. </t>
  </si>
  <si>
    <t>This was our first trip to Seattle.  We chose Susan's apartment because of its proximity to our daughter's house and its location in a residential neighborhood within walking distance of Green Lake and other amenities.  We were not disappointed.  I can't imagine a better location from which to explore the city._x000D_
_x000D_
The apartment is clean, spacious and well-equipped.  The bed was super comfortable.  There is plenty of empty closet and drawer space so you can move in and stay organized.  We ate all breakfasts in and prepared several dinners for 4, which we enjoyed in the back garden.  (This would not be as possible during cold or rainy weather, because there is no dining table in the apartment.)_x000D_
_x000D_
We loved strolling through the neighborhood to the lake and to restaurants.  We had a rental car, but we did not always use it.  We found it easy to take a bus into town to avoid the traffic.  The back garden is very tidy and a private place of respite in a busy city.  Susan and her family are all very friendly and considerate.   The pets are sweet and gentle and added to our enjoyment._x000D_
_x000D_
We found communication to be easy.  Susan quickly addressed the one issue we had.  We would certainly stay in Susan's apartment again, particularly during the beautiful summer months in Seattle!</t>
  </si>
  <si>
    <t xml:space="preserve">Susan was a wonderful host. Her home is beautiful. We have stayed at a number of airbnb homes in Seattle and this was the best by far. It was in fact better than described. Susan has provided every possible convenience. It was a terrific experience, truly a home away from home. Hopefully, this will be our go to place each time we visit Seattle._x000D_
</t>
  </si>
  <si>
    <t>Susan's house was an ideal place for my husband and I to stay when we were visiting Seattle for a wedding. The apartment is immaculate, comfortable and the backyard amenities were a huge plus. Susan was the perfect host. We plan to return and we will highly recommend Susan's place to our friends visiting Seattle.</t>
  </si>
  <si>
    <t>We had great experience. Susan is a wonderful and welcoming host. The accommodations were excellent.
Nothing was lacking from her charming home.</t>
  </si>
  <si>
    <t>This place was absolutely perfect for what I needed! Great little kitchen area for coffee and breakfast in the mornings, a nice sized bedroom with a huge closet, and a great view of the patio and trees. My arrival and departure was easy - Susan met me when I arrived and showed me around. She even offered to take me to pick up my rental car I used for a day. The neighborhood was wonderful as well. And convenient! A block away the #16 bus takes you into downtown, shops and stores close by, and Green Lake trails just two blocks west. I'm definitely glad to have stayed here. Susan was a wonderful host and the apartment was delightful. I would absolutely book again!</t>
  </si>
  <si>
    <t>Gretta</t>
  </si>
  <si>
    <t xml:space="preserve">Our stay at Susan's apartment was perfect in every way. Excellent communication from start to finish. Susan went above and beyond to ensure our stay and visit with our family went smoothly and it did.  We enjoyed the well appointed, tastefully decorated apartment with everything that one would need at home.  It is set up in an environmentally conscious way for easy recycling. The photos are 100% accurate. The entire apartment is spotless and well cared for.  We enjoyed the backyard and hot tub - a definite bonus. This will be our home away from home whenever we visit Seattle.  Thank you Susan for sharing your lovely home with us.  We look forward to staying with you again soon.  </t>
  </si>
  <si>
    <t xml:space="preserve">We really enjoyed our stay. The basement had everything that we needed for a pleasant stay. The bed was especially comfortable. </t>
  </si>
  <si>
    <t>We had a good time staying at the apartment while visiting friends who had recently had a baby nearby. Easy to walk to coffee and vegan donuts. The hot tub was a plus and the surrounding garden area was SO beautiful to look out on from the apartment - so peaceful! The apartment itself was clean and well maintained, it looked new! The provisions for a cup of tea, including tiny creamer was the highlight of my first morning there. Susan had thought of everything</t>
  </si>
  <si>
    <t>My wife and I had a nice visit with Susan on our first day. Had a lot in common with our sons and our pets. She was very accommodating, but gave us our space.</t>
  </si>
  <si>
    <t>Our host made us feel extremely welcome and comfortable. Coul not have asked for a better location! Close to bus route, which was great to go back &amp; forth downtown easily. Plus close to walk the lake and good eats close by too. Loved it!</t>
  </si>
  <si>
    <t>Susan's space is just as welcoming and inviting as she is! This little mother-in-law style apartment is cozy and comfortable. It was wonderful to have a place to call home while I was away from home, especially one that was so well-kept and close to so many little shops and restaurants. You can feel right at home, curling up with a cup of tea on the couch, or you can walk 10 minutes to a main strip of shops, bars, and restaurants. I will definitely be staying with Susan the next time I'm in Seattle!</t>
  </si>
  <si>
    <t>Cilla</t>
  </si>
  <si>
    <t>Very comfortable apartment with everything we needed._x000D_
Susan made our arrival time flexible so that planning our trip was very easy.</t>
  </si>
  <si>
    <t xml:space="preserve">Susan's apartment was the perfect spot for my mother to stay while visiting over the holiday weekend.  It was plenty roomy for her and a couple would be very comfortable there.  _x000D_
_x000D_
The French doors and numerous windows let in plenty of light.  Susan has gorgeous, healthy plants thriving in the space!_x000D_
_x000D_
The living room is perfect for visiting and lounging and the kitchen had everything she needed - full size appliances, coffee and coffee maker, cookware, glasses, plates, etc.  _x000D_
_x000D_
The bedroom was spacious and includes a large, walk in closet.  My mom reports that the bed was very comfy._x000D_
_x000D_
The bathroom is stocked with big, fluffy white towels (like a luxury hotel!) and all amenities including lotion, shampoo, conditioner and a hair dryer. _x000D_
_x000D_
Wifi and TV both worked perfectly.  Mom's visit was on a very chilly weekend, but the heater worked great and she was able to control the thermostat herself and keep it to her liking._x000D_
_x000D_
Because it was so cold, we did not get to take advantage of the spacious, sunny deck.  We are hoping to book  the apartment for friends over the summer to enjoy some time out there though!_x000D_
_x000D_
The neighborhood is ideal with easy access to Greenlake and Woodland Park.  At the top of the street is the Tangletown neighborhood with great restaurants, a brewery and a convenience store.  The location couldn't be better!_x000D_
_x000D_
Susan visited with us the night we checked in and was warm, friendly and funny.  While we knew that she was a mere text away if we needed anything, we left her to enjoy her own holiday weekend because there was not a single thing we needed.  _x000D_
_x000D_
She has thoughtfully created a lovely and comfortable guest apartment that I'd highly recommend to anyone visiting Seattle._x000D_
_x000D_
We will  definitely be back in touch with Susan when we have guests visiting in 2016._x000D_
_x000D_
 </t>
  </si>
  <si>
    <t>Kathy &amp; Jerry</t>
  </si>
  <si>
    <t xml:space="preserve">Outstanding lodging: spacious but cozy; clean, modern and warm. Susan is an excellent host, very accessible and accommodating.  The location is nice - quiet, but very convenient to Greenlake area, with easy parking.  We definitely would stay here again. </t>
  </si>
  <si>
    <t>Susan's place is great! The description is perfect and completely met our expectations. Easy to find and park. Comfortable bed, massive closet, nice kitchen space. Coffee and tea is provided, along with a welcome gift of chocolate. Would love to stay here again next time I visit Seattle. _x000D_
_x000D_
Zoka Coffee and Tangletown Elysian Brewery are a short walk away, both worth checking out. Green Lake is also close - good place to walk or go for a run.</t>
  </si>
  <si>
    <t xml:space="preserve">Loved the place! Clean, private and within walking distance of the buses and a few really good restaurants and coffee shops. If you want to stay in, there is a full kitchen and cable tv. </t>
  </si>
  <si>
    <t xml:space="preserve">This location is absolutely perfect. I travel all over the country and like being able to experience new places on foot and the place is located in the heart of the city. Very walkable to locations like the Space Needle and the baseball/football stadiums and is basically inside Pike's Market and across the street from the main pier. Lots of great places to eat or grab a drink, as well. _x000D_
_x000D_
Jones was an exceptional host, actually picked us up at the airport! She is a lifelong Seattle resident and knew all of the ins and outs of the city. Want a great place for dinner? Text Jones. Want a local sports bar to watch the game? Text Jones. Always got back to us quickly with answers. Look forward to staying with this host again in the future. </t>
  </si>
  <si>
    <t>Bethani</t>
  </si>
  <si>
    <t xml:space="preserve">Amazing location with a great view of the bay right outside your balcony. Right in the heart of downtown Seattle located basically in Pikes Place Market. What more could you want but great local eats and fantastic shopping right outside your door? Jones was a great host and very accomidating. Looking forward to another visit and would defiantly book this location again </t>
  </si>
  <si>
    <t>The location is perfect - close to Pike Place Market, the waterfront, SAM, downtown. The apt. has a terrific view of Puget Sound, was immaculate, nicely furnished and equipped with everything you need for a comfortable visit. Jones was a wonderful host - full of local knowledge, provided local maps and guides to activities, and even gave us a lift to the apartment from downtown so we wouldn't have to carry our bags. We'll definitely be back!</t>
  </si>
  <si>
    <t xml:space="preserve">Jones was extremely friendly and responsive from our 1st question before we booked, to check in.  The apartment was model home perfect with all the decor, supplies, features we could have wanted in a hotel and was FULLY STOCKED.  It was clean and ready to enjoy. It has a clear view of the ferris wheel and the bay. Truthfully, it was better than we had expected and a pleasant surprise for our 1st Airbnb experience.  We would definitely recommend this unit for someone wishing to stay in the heart of Pike Place Market. </t>
  </si>
  <si>
    <t xml:space="preserve">Great place to stay in Downtown Seattle. Very convenient for everything. Jones was a great host, responsive and keen to help. </t>
  </si>
  <si>
    <t xml:space="preserve">Book your next Seattle getaway at Jones! Enough said! However, if you need more reasons, here are some:_x000D_
1) His place is amazing. It is a hidden gem among the different BnB options nearby. Clean, classic, and well-organized. Appliances are brand new. It has enough room for 4 people or less. In terms of location, you cannot beat his place! It is right across from the marina (Elliot's, Aquarium, Argosy...etc). The gum wall and Post Alley is 3 floors down. The view at night from his small balcony is stunning as well. _x000D_
2) Jones is an exceptional host. He knows the ins and outs of his place and was very enthusiastic in providing details about his place along with places that I should visit. He definitely went the extra mile when he picked us up at the D-Link station (we were stranded there due to a train accident)_x000D_
At first, I had my reservations about his place due to the lack of reviews. However, after this experience, Jones' place will definitely be my first choice whenever I visit Seattle now. </t>
  </si>
  <si>
    <t xml:space="preserve">Amazing place in downtown Seattle!  I would definitely recommend this apartment for anyone that wants to stay right by the market and the waterfront, we couldn't have asked for a better location!  We did all the touristy things like the Space Needle, EMP museum, Chihuly museum, harbor tour, and a handful of bars and restaurants and everything was walkable from our apartment.  We didn't even need to rent a car! Jones was the perfect host and very accommodating from the moment that we booked this trip, he even picked us up from the airport because we were nervous about getting into the city and it worked out perfect! And he made sure to check in with us during our stay to make sure everything was going okay. The apartment itself was amazing, Jones stocked it with everything from chocolates and bottles of water to maps of things to do in Seattle. We liked it so much we wished we could live there! I would definitely recommend staying here over a hotel!!! </t>
  </si>
  <si>
    <t>PERFECT LOCATION can't be stated strongly enough!!!   I was here for work and all of my clients were within a five block walk.  After work, my wife and I had a great time hitting up some of the local restaurants within walking distance.  We counted 45 restaurants within two blocks but I'm sure we missed quite a few.  Jones was a great host from the moment I booked.  He was full of all kinds of suggestions.   My next trip to Seattle will wont be booked until I know that Jones' apartment is available for me.</t>
  </si>
  <si>
    <t xml:space="preserve">This location is PERFECT!!! i'd highly recommend you stay here if in (email hidden)e apartment is conveniently located in Pikes Place and is walking distance to everything.  Jones was a great host from the day we booked. Cant say enough great things about this place!!!  </t>
  </si>
  <si>
    <t>We had an excellent stay in Jones's listing in Pike Place. The pictures on the listing were very accurate to what we found when we arrived. There were fresh flowers when we arrived and the apartment was very clean. The location could not be beat - within two minutes walk you could be in the market. Jones always responded within an hour and was very easy to work with. Jones was very accommodating - we were able to store our luggage in the apartment until we left for our flight even though we had already "checked out." We would definitely stay again on future trips to the area.</t>
  </si>
  <si>
    <t>I spent 3 weeknights at Jones' place while conferencing at the Bell Harbor Conference Center.  I flew into Sea-Tac and took the Link to downtown, arriving at nearly 10 pm.  Jones was a gracious host. He met me at the station and walked the few minutes to the apartment - wow!  I was told to please contact him with any questions.  Though I brought my own, I noticed a big umbrella in the corner for the 'forgot where you were going' guest.  _x000D_
_x000D_
The apartment is nice.  It is well stocked and has homey decor.  The view is of the ferris wheel and the Sound (and the Alaska Highway, but that is easily overlooked!) The linens and toiletries are well above average and the kitchen is well stocked (I only used it for tea and leftovers, so I didn't look for much, but everything I needed, I found).  There is also a stackable washer-dryer in the apartment._x000D_
_x000D_
The apartment was an easy walk to the conference center and to nearby Pike Place Market.  There are nearby shops and restaurants.  _x000D_
_x000D_
My mother was hospitalized the day I was to fly to Seattle.  Jones accommodated my request to arrive a day late and refunded my money for the day I was not there.  This was one relief amid a few tough days.</t>
  </si>
  <si>
    <t xml:space="preserve">This was a fabulous place to stay. It was near  the Pike Place Public Market, Seattle Art Museum and other downtown Seattle sites. There was no need for a car as you can walk everywhere. The condo faces the water with a fun view of the ferris wheel on the waterfront. Once in the condo you felt at home as it was warm and inviting.  The kitchen was well stocked and there were fresh flowers.  Jones found us reasonable parking across the street.  He met us, took us to the parking and helped carry our luggage to the building.  We will definitely be back to stay here again. Jones was a great host with an inviting place to stay. </t>
  </si>
  <si>
    <t xml:space="preserve">Great location,  great apartment, great host. The unit was clean, stocked and felt like home.  Everything you need is within walking distance. Great view of the water. </t>
  </si>
  <si>
    <t>perfect location! exactly as advertised. host was very help and super responsive!</t>
  </si>
  <si>
    <t xml:space="preserve">Jones is the kind of guy you can establish rapport and trust with very quickly. He's gracious with his hospitality and is eager to make you feel comfortable in his home base. </t>
  </si>
  <si>
    <t>This is a great location to explore Seattle from and the place was clean, well stocked and easy to arrange. Recommended.</t>
  </si>
  <si>
    <t xml:space="preserve">This was the best air bnb I've stayed at.  Felt very welcomed but the host was not overly intrusive.  The apartment was very comfortable with beautiful views and the best location.  I was there for Thanksgiving and felt I could have cooked a really nice meal with all the cookware available as well.  Would highly recommend to anyone visiting Seattle.  </t>
  </si>
  <si>
    <t xml:space="preserve"> This was our first Airbnb experience and it was all we hoped for and more. The apartment was comfortable, tastefully decorated, and had lots of touches that made our home away from home a great place for a week-end Seattle getaway. (There was even a decorated Christmas tree!)
The location was awesome. We were a block from Pike Street Market, the waterfront Ferris wheel, and The Seattle Art Museum. We will definitely stay here again when we return!</t>
  </si>
  <si>
    <t xml:space="preserve">Perfect apartment for a trip in downtown Seattle. Jones was extremely accommodating and had very good communication. 
The apartment itself is very comfortable and has everything you need. There are even umbrellas right by the door for a typical Seattle rainy day. They came in very useful. The location is steps from the market and the newly cleaned gum wall. There was a pack of bubble gum in the basket of treats to contribute to the new wall. There was a Christmas tree set up and provided a beautiful view with the big wheel in the background. Attention to detail is key.
I will 100% consider staying here again next trip. </t>
  </si>
  <si>
    <t>Jones was a great host from the minute I made the reservation to the minute we checked out. He replied quickly to all questions and gave me some great tips on where to go/things to see in Seattle. His condo is located in a prime spot within walking distance to Pike Place, the Aquarium, the Pier, many great restaurants, the Pier and so much more.  His condo was clean, well stocked if we wanted to cook and even provided some bottles of water for us.  He also helped us with an ideal parking location._x000D_
_x000D_
We experienced one hiccup during our trip and Jones was on it QUICKLY and had a solution for us and it was fine. _x000D_
_x000D_
The only con I can give this rental is the size of the bed. Not sure if it's a queen size bed or a full, but we're used to a king size so it felt cramped._x000D_
_x000D_
Overall, I'd stay there again!</t>
  </si>
  <si>
    <t>Annie And Matt</t>
  </si>
  <si>
    <t>A wonderful, convenient, clean, bright, fully-accommodated, well-decorated, private, downtown apartment with excellent customer service by the host! Will stay there again, and would highly recommend this apartment to anyone wanting to stay downtown.</t>
  </si>
  <si>
    <t xml:space="preserve">The house is in a great location, very close to the Freemont Bridge.  We found the house to be exactly as it was pictured, comfortably sleeping three couples with the convience of two full bathrooms.  Separate living areas provided one space for watching television and another for socializing.  The kitchen was in good working order._x000D_
  Sarah and Carsten were prompt responding to our questions before we arrived.  </t>
  </si>
  <si>
    <t xml:space="preserve">We were extremely happy with our experience with Sara &amp; Carsten.  It worked out that I was able to stop by and say hello and get a tour the week before our stay.  Sara was very helpful and responsive to any questions throughout our stay.  Carsten was a champ helping us with a TV technical question over the phone.  The beds were extremely comfortable and the kitchen and living areas very homey._x000D_
We definitely will look to stay here again if the need arises. </t>
  </si>
  <si>
    <t xml:space="preserve">Great experience; house was as advertised; great location in a great neighborhood. Sara was great hostess. Would definitely go back.  </t>
  </si>
  <si>
    <t xml:space="preserve">We had an amazing time staying at Sara and carsten's house. They were very detailed in information given and provided an outstanding place to host. Plenty of room in the house for a bigger party of people to stay and sleep comfortably. Very impressed with the kitchen as well. </t>
  </si>
  <si>
    <t xml:space="preserve">Neighbourhood was great!  Was great to have the entire house to ourselves with having small children. Gorgeous home. </t>
  </si>
  <si>
    <t>Great location, lovely house</t>
  </si>
  <si>
    <t>The reservation was canceled 153 days before arrival. This is an automated posting.</t>
  </si>
  <si>
    <t>Place was absolutely wonderful and they did a good job communicating everything in advance. Exactly as described, comfortable with the kids. Immaculately clean when we arrived._x000D_
_x000D_
Logistics worked wonderfully except for the fact that their checkout instructions made it difficult to get our car (before leaving you have to return a fob which is the only convenient way to get back to the part of the parking garage where our car was--easy to solve, just don't follow instructions)._x000D_
_x000D_
Team/people/interaction were great other than the 2:00 AM wake-up call we got the day before our reservation.</t>
  </si>
  <si>
    <t xml:space="preserve">The location is fantastic and if you compare it to a hotel in this area it is a great deal. Jordan and his team are very accommodating and easy to communicate with - first class all the way. _x000D_
_x000D_
The condo is a bit run down. The carpet definitely needs replaced (kind of gross) and it should be noted there is no AC in the building (this is common in Seattle I'm told). There were two portable AC units in the room but they couldn't be run on the same side of the condo or they blew a fuse. _x000D_
_x000D_
The location of the condo prevents you from opening the window in the 2nd bedroom because it is right above the grille and it was used quite frequently thus making the condo smell like BBQ. _x000D_
_x000D_
The cleaning crew left streamers taped to the wall from the previous guests which made me question the cleanliness of the entire place. _x000D_
_x000D_
All in all I'd stay here again but I would have liked to have some additional information prior to my arrival about the AC and the inability to use the windows without smelling up the condo. </t>
  </si>
  <si>
    <t>Booked this unit for a last minute business trip in Seattle as there were no hotels available.  There were two of us so it was perfect for our needs.  Location was perfect, just a few blocks away from the office and also from Pike Place Market.  Jordan was quick to respond to my questions and the Stay Alfred instructions were very clear and thorough for check-in procedures.  Would definitely consider this unit and other Stay Alfred units in the future. Thanks!</t>
  </si>
  <si>
    <t>Olav</t>
  </si>
  <si>
    <t>Awesome unit, great location, no problems at all.</t>
  </si>
  <si>
    <t xml:space="preserve">This apartment was amazing! It is a great amount of space with a super friendly host. Though we did not meet him in person, he was very helpful and thoughtful via message and text. It is in a great location, close to freeways and awesome restaurants. Easy to find, super clean and welcoming, has great views! We had a wonderful time! </t>
  </si>
  <si>
    <t>Paul's place is awesome. He sends you every piece of information you could possibly need for enjoying his space and he was very responsive to questions even while he was out of town. Highly recommended!</t>
  </si>
  <si>
    <t>What a great stay at Paul's place! The neighborhood is pretty fantastic (grocery store, pretty decent eateries nearby), and Paul was super welcoming. Although he was away, he was easy to get in touch with when I needed to, he checked in as well, and did all he could to make me feel welcome in his space... which is gorgeous. I will totally stay here again if I end up in Seattle again.</t>
  </si>
  <si>
    <t>Paul's place was lovely to stay at. The place was cozy and well put together. The full sized kitchen was a joy to cook on, and the location was exceptional! Having a place to park our car was another very welcome perk. All things said and done, I would highly recommend Paul's place to anyone visiting Seattle.</t>
  </si>
  <si>
    <t xml:space="preserve">My GF and I really enjoyed Paul's place. It is well located as you can walk, bike or take a quick Uber the 1-2 miles to either Belltown, Seattle center or Capital Hill. We ended up walking all of it and wasn't too big of an issue. There was a grocery store and a few good little restaurants within walking distance as well._x000D_
_x000D_
Getting into Paul's building &amp; receiving the keys was very easy. He gives you all the information you need for use of his apartment. While we didn't cook, we very easily could have as it was a nice kitchen with anything you would need to prepare food._x000D_
_x000D_
Clean &amp; in a great location with a responsive host, I'd definitely recommend Paul's spot for anyone traveling to the Seattle area.  </t>
  </si>
  <si>
    <t>Paul was very accommodating and flexible. We absolutely enjoyed our stay and appreciated his hospitality!</t>
  </si>
  <si>
    <t xml:space="preserve">We had a delightful time at this warm and welcoming home.  Their published pictures captured it well.  There was the surprise gift of coffee and scone mix on the table when we arrived (thanks).  _x000D_
      Our grandson has not had a pet, so he was excited to take care of the cat while we were there.  He had fun feeding and playing with the cat._x000D_
      It was also a fun adventure to see how many eggs the chickens had_x000D_
produced each day.  We all enjoyed the eggs for breakfast each morning._x000D_
      The location is excellent with easy access to downtown and tourist _x000D_
spots, and a great neighborhood to walk and try local restaurants._x000D_
_x000D_
</t>
  </si>
  <si>
    <t>Tricia and Peter are amazing hosts. They're friendly, gracious and very helpful. I was lucky enough to stay with them for almost two months during an extended visit to Seattle. The room itself is fairly small, but the private entrance, private bathroom and the access to the outdoor space make it feel larger.The house is well decorated, Tricia has a great sense of style and it feels like upscale living. Certainly not roughing it in any way. The shared kitchen and common area are large and well lit and it was a fun place to interact with Tricia, Peter and the other house guest.  It's on a quiet street, and there are several good coffee shops within a couple blocks which is great. And it's walking distance to all of the great things Capitol Hill has to offer. Restaurants, bars, cool shops and much more. Overall, I would stay here again in a heartbeat. I was very lucky to find a place this good.</t>
  </si>
  <si>
    <t>Peter and Tricia were great hosts and I would highly recommend staying at their home! They were very welcoming and accommodating. Their home is very clean &amp; comfortable and located in a great neighborhood!</t>
  </si>
  <si>
    <t>Great little place. It's just as the pictures show. And the bed is fantastic. Peter and Tricia were welcoming and basically offered full run of their place (even with a newborn in the house). I didn't need more than the room, though. The private entrance was great as I could come and go without disturbing anyone. Quiet and very clean and uncluttered! A great place for any amount of time.</t>
  </si>
  <si>
    <t xml:space="preserve">Great Place!!  Very well decorated, comfortable, and all around nice place to stay!!  Peter and Tricia were great hosts; thanks for everything!!! _x000D_
</t>
  </si>
  <si>
    <t>A very nice room in a great neighborhood. I stayed with Peter and Tricia for four weeks while getting on my feet in Seattle. It was nice to know I had a safe and warm place to come back to in the evenings. I'm a generally quiet person and like to keep to myself, and Peter and Tricia respected that completely, while also offering me advice or a friendly chat when I needed it. There's a Trader Joe's and a Safeway within walking distance, and I also walked just about everywhere in the Capitol Hill area. If I going to travel a little further, I was able to get anywhere I needed to in the city using the bus stop right around the corner. Great place and great hosts!</t>
  </si>
  <si>
    <t>Nykia</t>
  </si>
  <si>
    <t>Peter and Tricia have a lovely home, and they encouraged me to make myself comfortable. The room was neat and clean, and I especially liked having a private entrance, which allowed me to come and go without intruding upon their space. Public transportation is conveniently nearby, and there is plenty to see and do in the area.</t>
  </si>
  <si>
    <t>I loved this place! The photos are definitely accurate -- it's beautifully decorated, comfortable, and spacious for a townhouse. The location was perfect for me (I was in the city for work and moved here from the Central District, where I stayed the month before, and this neighborhood was so much more walkable and green); I walked to work downtown in ~25 minutes every day. Lots of really good restaurants a couple blocks away, plus a Trader Joe's and Central Co-Op within a 5 min. walk. The room itself is small, but I didn't need any more space for myself...plus the bed is great, there's ample closet space, and the bathroom feels clean and new. I'd stay here again in a second if I was returning to Seattle!</t>
  </si>
  <si>
    <t>LaTeesha</t>
  </si>
  <si>
    <t xml:space="preserve">Overall a good experience. As most reviews have mentioned the space was small, but there's a closet with hanging space and drawers, so I never felt cramped. Having the private entrance and bathroom were great, made it feel a little more like my own space, rather than staying in someone's home. There's definitely a lack of sound proofing in the house though, so I could always hear what was happening upstairs. I suppose that's only a problem if you're a light sleeper and want to sleep in. </t>
  </si>
  <si>
    <t>Alston</t>
  </si>
  <si>
    <t xml:space="preserve">I had a wonderful stay with Tricia and Peter! I was there for a full month working at one of the hospitals downtown and I their apartment was perfectly located. It was walking distance from any number of great restaurants in Capitol Hill but their street was still quiet enough that you could relax in peace when you get back to your room. They made me feel very welcome throughout my stay and I enjoyed being a part of the family for my few weeks in Seattle. </t>
  </si>
  <si>
    <t>Peter and Tricia's home was in a great location, close to a variety of bus routes and stores within walking distance. The house is beautifully decorated and the room is very comfortable. While Peter and Tricia were both away on business during my stay, they communicated with me freqiently and promptly responded to all of my questions by email. They definitely went above and beyond as hosts and I would highly recommend this listing to anyone visiting Seattle.</t>
  </si>
  <si>
    <t>Anmeng</t>
  </si>
  <si>
    <t>Everything was perfect! Felt like home in Jordan's apartment. It was quite convenient to walk to Pike Market, 5th Street (Monotrail to Space Needle, EMP Museum, Chihuly glass museum, etc.) and many other amazing places to explore.</t>
  </si>
  <si>
    <t xml:space="preserve">The apartment was nice and it was just as described. Perfect location and very nice building. Great common areas and beautiful view. </t>
  </si>
  <si>
    <t xml:space="preserve">Very user friendly </t>
  </si>
  <si>
    <t>The apartment as a whole was adequate and very central to where we needed to be. It was clean and spacious. However, I'm disappointed that the second bedroom had no mirror or adequate lighting - it only had a side lamp which made the room very dark. The fold out sofa bed was terribly uncomfortable. Because of this, I'd say it is overpriced.</t>
  </si>
  <si>
    <t>There were a lot of Little details that the host payed attention to, which made us feel right at home. We ended up renting two condos because 12 of us came down, in the host was very accommodating. I would recommend stay Alfred to others looking to stay in Seattle</t>
  </si>
  <si>
    <t>Great location and great facilities. Couldn't ask for more for a stay in downtown seattle!</t>
  </si>
  <si>
    <t>This place was great! Perfectly located in the heart of downtown. My girlfriend and I were able to walk to the waterfront and lots of local shops in the area. The beds were very comfortable and the place was nicely decorated. Just enough space for the two of us. Marianne was very quick to respond with any questions we had about the place. I would absolutely come back.</t>
  </si>
  <si>
    <t xml:space="preserve">The place was in a great location. It was very close to nearby hotspots like the Pike Place market. The apartment was very comfortable and simple. The host was very on top of things and reliable. All in all it was a good experience. </t>
  </si>
  <si>
    <t>Khabrim</t>
  </si>
  <si>
    <t xml:space="preserve">Marianne's place suited my needs for 2 days in Seattle.  The location is near some great food spots and in walking distance to the Space Needle if your a tourist.  She left valuable directions for checking in and out of the apartment.  She also accommodate me at the last minute which was great. </t>
  </si>
  <si>
    <t>Overall, this apartment is great!  Just the right size for a solo traveler or couple.  The amenities and furnishings suit the space wonderfully and it even has a small washer and dryer for your laundry.  There's even an iron and ironing board - which came in very handy during my business trip._x000D_
_x000D_
Marianne is a wonderful communicator and knows the area well!  Her recommendations for food and fun were excellent._x000D_
_x000D_
The neighborhood and location are very urban...very fun...with lots of LIFE.  It's also amazingly walkable!  The apartment is walking distance from just about everything...the Link Light Rail (which goes to/from the airport), Pike Place Market, the convention center, the Space Needle, Whole Foods, and so much more.  I really enjoyed walking and exploring Seattle from this apartment!_x000D_
_x000D_
The kitchen and bathroom are great.  The apartment is air conditioned, though it was cool enough on my trip that I didn't have to use it.  _x000D_
_x000D_
There are only two things I thought could be improved and one of those is really just a personal preference.  The mattresses are quite a bit firmer than I'd prefer, but that's just my preference.  The second thing is that the apartment is right over 5th Ave - which really isn't a busy street - but there is quite a bit of street noise.  The A/C intake and other windows just don't insulate the apartment well from the noise outside.  This is totally understandable as it is an older building.  I might recommend ear plugs if you're a really light sleeper._x000D_
_x000D_
Overall, awesome experience.  Fast internet, great apartment, perfect location!</t>
  </si>
  <si>
    <t>Marianne was a wonderful host! She was quickly available to answer any of my questions. She was even able to accommodate a late night check-in. The unit is in close proximity to just about everything! This place should have a walking score of 100 because you can really walk anywhere (pike place, monorail, restaurants, coffee shops, etc.)  It really made our trip worthwhile! It's a perfect space for a couple and can get a bit noisy at night due to the street noise but nothing we couldn't sleep through. Next time we are back in Seattle (and we will be back) we will definitely be hoping to utilize Marianne's unit._x000D_
_x000D_
Nikita</t>
  </si>
  <si>
    <t>My husband and I really enjoyed staying at Marianne's place in Seattle. The studio was very clean, charming, and cozy. The photos are very accurate, might even be nicer in person. Also very well located,  walking distance from great restaurants and cafés right in center of town. We almost wish we were staying in Seattle a bit longer to stay there for a few more nights. Marianne was very helpful and friendly throughout the process. I really appreciated how quickly she responded, her clear communication to make the arrival very smooth, and even gave us some great recommendations for the area. Great experience over all!</t>
  </si>
  <si>
    <t xml:space="preserve">True to its title, Marianne's place was indeed perfectly-located—and that's in addition to being an incredibly comfortable, clean and cozy, with refreshingly minimalist decor. We woke up to beautiful views of Seattle's bustling, tree-lined downtown before our extensive mountain hikes and enjoyed the Netflix access at night. _x000D_
_x000D_
Marianne made check in/check out logistics a breeze with_x000D_
quick/comprehensive communication (Thanks again, Marianne!). _x000D_
_x000D_
We're hoping to return sooner rather than later in 2016 :) </t>
  </si>
  <si>
    <t>The help and information Marianne provided was so detailed and really easy to follow - a great host.</t>
  </si>
  <si>
    <t>Great space in a great neighborhood. Very clean and functional apartment. Quite close to the convention center, Space Needle, and a plethora of restaurant options. Host was extremely helpful and responded quickly to questions. Definitely preferable to a hotel room, and at a lower cost.</t>
  </si>
  <si>
    <t>We stayed there 4 night for a conference. We had a really nice stay. the apartment location is unbeatable (very close to downtown), the beds are comfortable, and the apartment is well taken care off. The host was friendly, very responsive, and provided detailed instructions. _x000D_
I would happily stay at this place again.</t>
  </si>
  <si>
    <t>Lang</t>
  </si>
  <si>
    <t xml:space="preserve">We had a pleasant stay at the studio. The location is perfect and Marianne was very attentive and responsive to our questions and requests. Definitely will consider staying here again. And do try to go to the doughnut cafe downstairs. Awesome coffee and a good selection of doughnuts and other snacks. </t>
  </si>
  <si>
    <t>My sister and I stayed here for two nights and found it very comfortable and convenient.  The one thing we hadn't realized is that it's a third floor walk-up.  Not a problem for us but I thought I'd mention it for those who may have difficulty a lot of stairs.  The donut shop next door is excellent and the neighbors are remarkably quiet.  As others have mentioned you can walk to anything you'd need from this location.  A word of warning if you have a car -  we were able to find street parking pretty easily plus there are several garages near the apartment but be forewarned that parking in Seattle is pretty pricey ($2.50/hour from 8 am - 8 pm).  Marianne also gave us code for a valet car parking service if needed.  We didn't wind up using it but it sounds like pretty cool system.</t>
  </si>
  <si>
    <t xml:space="preserve">Marianne's apartment was just as described and was great for our weekend trip. Check-in and check-out was a breeze, and Marianne was able to accommodate our request for a later check-out, which we really appreciated. The surrounding neighborhood looked to be pretty safe and we didn't have any trouble finding parking for our car. Another bonus, the apartment is an easy walk from downtown Seattle and the light rail to the airport. </t>
  </si>
  <si>
    <t>Valinda</t>
  </si>
  <si>
    <t xml:space="preserve">Our stay was wonderful! Not only was the location perfect walking distance to pretty much everything, but the room was fresh, clean and very welcoming! It was very simple to get the keys and Marianne made sure to check with us that all was well. We loved it! </t>
  </si>
  <si>
    <t xml:space="preserve">A definite perfect location to experience Seattle! Access to public transportation easily accessible if your destination is beyond your scope of walking. Amazing grub, coffee, grocery stores, entertainment and shopping all within a block's distance. _x000D_
_x000D_
Marianne is a very responsive host that made our stay incredibly easy and amazingly comfortable. No detail is overlooked as far as "must haves" to feel at home at her place. Modern, clean -- a refreshing experience. _x000D_
_x000D_
Can't wait to come back to Seattle again, enjoy Marianne's place as our "home base" and experience her hospitality and generosity!_x000D_
_x000D_
Thank you, Marianne!_x000D_
_x000D_
</t>
  </si>
  <si>
    <t xml:space="preserve">We really enjoyed our time here. The place was in a perfect location for waking to anything downtown. It's a small studio, but if you aren't planning on spending a ton of time inside, it's perfect! Parking was a bit of a challenge but we found the Luxe app to be very helpful. Great experience. </t>
  </si>
  <si>
    <t>The place is beautiful, clean and well-appointed. It is also located in a great spot, with easy access to many key spots in Seattle. Check in / check out was very easy. Also, Marianne gave very clear and user-friendly instructions / notes.</t>
  </si>
  <si>
    <t>The place was great! We stayed two nights and Marianne was very accommodating. No in person key exchange, which actually worked in our favor because we were running late for our check-in time. Marianne also was very helpful with suggestions on activities and restaurants in the area. Great location to do anything in the downtown area.</t>
  </si>
  <si>
    <t>Great spot in Belltown. Close to restaurants and it's nice to stop next door for doughnuts in the morning. If available I would definitely recommend staying. Will look again the next time I am coming to town.</t>
  </si>
  <si>
    <t xml:space="preserve">Marianne was so welcoming and made us feel taken care of - she responded to every message lightning fast with ample detail.  We loved her studio - awesome location, very clean, and everything had its place to maximize the space.  The only issue for us at the time was that 2 of the windows wouldn't close all the way, so it was difficult to sleep at night from the street noises and cold air.  I mentioned it to Marianne the next morning and the very next day the window was fixed - awesome!  We will definitely be coming back to stay here the next time we need to be close to downtown Seattle. </t>
  </si>
  <si>
    <t xml:space="preserve">Marianne was great about getting in touch right away upon booking and was very helpful answering any questions we had.  We were very pleased with how easy the whole process was from start to finish.  The studio was adorable, very well maintained and in a perfect location - less than a 10 minute walk to the pike place market.   Marianne provided exceptional detail to streamline our check in/out process as well as information on house rules, overall accommodations and multiple items available for convenience that you just don't get from a hotel.  We will definitely book with Marianne again on our next trip out to Seattle. </t>
  </si>
  <si>
    <t>Eryleena</t>
  </si>
  <si>
    <t>We had a great experience and the apartment was very centrally located. Beds were a little more on the firm side but great spot to explore downtown Seattle!</t>
  </si>
  <si>
    <t xml:space="preserve">Thanks Marianne!! The apartment was the perfect spot for our girls weekend. It was walkable to almost everywhere we wanted and slept all 4 of us extremely comfortably. This was my first Airbnb experience and I will definitely do it again and recommend to all my friends to stay here if they ever come to Seattle. </t>
  </si>
  <si>
    <t>I was in town for medical appointments so I didn't really get to take advantage of one of the main features of this location. You can easily walk to so much of what downtown Seattle has to offer. The studio apt is lovely. More than two could stay here but it is super comfy for two. More than the normal amenities are available to you here, kind of all the comforts of home. We took advantage of little, but could see doing so if we were in town for a different reason. We live rurally on 2 and half acres, so we enjoyed the downtown city life for a change. The monorail goes by right outside your window, which is kind of cool. It is not noisy and only goes by in the daytime. We loved the abundance of natural light. Very comfortable bed too!</t>
  </si>
  <si>
    <t xml:space="preserve">Listing was accurate, neighborhood was great, apartment was comfortable! </t>
  </si>
  <si>
    <t>I can't say enough good things about this place and my stay. Marianne was responsive, gave extremely thorough checkin/checkout details, the location is great, and it was immaculately clean. I don't think some hosts know just how much clean towels and sheets are appreciated, but Marianne does. Thanks again! Would definitely stay here again.</t>
  </si>
  <si>
    <t>Tavia</t>
  </si>
  <si>
    <t>Marianne's apartment is Belltown was perfect for us! The space was clean and beautiful, and was in the perfect location. We had everything we needed and more. The apartment is in a beautiful old building and we felt safe and secure._x000D_
The lack of a parking space was not as troublesome as I thought it would be although it did shape our day a little bit on Saturday. I would absolutely book this unit again!</t>
  </si>
  <si>
    <t xml:space="preserve">What a lovely apartment! Great to have the whole space to ourselves. The building itself Felt very safe and the space was very comfortable. Fantastic location close to one of the main attractions - the space needle. Didn't meet Marianne but this was not a problem as she was very helpful and emailed me step by step instructions about check-in and information about the apartment. I would have extended my stay but unfortunately there was no availability!! </t>
  </si>
  <si>
    <t>We were staying here over Thanksgiving and everyone was satisfied. The studio is in good condition, clean and warm, and well supplied with kitchenware and toiletries. Space Needle and Pike Place are within comfortable walking distance and there are some grocery stores that open until late night. Marianne is very welcome and helpful. She's always ready for questions and is very quick to respond. Overall it was an outstanding experience.</t>
  </si>
  <si>
    <t xml:space="preserve">Place was very clean and the directions couldn't have been easier. Marianne was quick when responding to emails and very kind. _x000D_
_x000D_
Great experience. </t>
  </si>
  <si>
    <t>Jillian And Jamil</t>
  </si>
  <si>
    <t>Excellent and clean studio apartment! Very convenient location near Westlake station. Neighborhood is safe to walk at night and lots of amenities nearby. Just a heads up this is a downtown apt. Due to old single pane glazing and adjacent busy street and monorail, it can be a bit noisy at night. Noise is not excessive, but ever present.</t>
  </si>
  <si>
    <t xml:space="preserve">Marianne's cozy apartment was perfect for our short trip to Seattle! She was friendly and responsive immediately upon my inquiry, and sent a thorough, easy to follow "welcome" email with clear instructions &amp; information about getting in and around the apartment. The building itself is very clean, safe, and centrally located to Pike Place, the Space Needle, various restaurants and shops, not to mention next door to a delicious and adorable donut shop! The apartment is exactly as pictured, is clean &amp; comfortable for the 2 of us, although 1 or 2 more could have stayed comfortably as well. There is good wifi connection, TV/netflix, comfy bed, kitchen with supplies &amp; washer/dryer (although we did not utilize these), clean towels &amp; sheets, basically everything we needed for our stay. The only things to be aware of is that this a 3rd floor walk up, which I had failed to realize initially; it isn't a dealbreaker or even a big deal at all, just a heads up if you have a piece or two of heavy luggage like we did. Also there is some regular "city traffic" type noises throughout the night, which I think is to be expected, given the location. It wasn't a big deal for us, but might be for some lighter sleepers. Overall, this place was perfect for us, Marianne is a perfect host, and I would gladly stay again and recommend to others! </t>
  </si>
  <si>
    <t>This apartment was adequately perfect for our needs during our visit to Seattle.  The apt was exactly as described.  Thanks so much!</t>
  </si>
  <si>
    <t>This was my first airbnb experience, my boyfriend who was with me has used airbnb before and always has been happy so I decided to check it out. The space was awesome and right in the middle of everything. Pictures are right on but it was cleaner and more cheerful then the pictures show. We walked to pikes place, downtown, the space needle and to many of restaurants from the room. It was perfect for what we needed! Also just a $5 uber ride to any of the attractions!</t>
  </si>
  <si>
    <t>Great place! Awesome location, cute kitchen, and perfect amount of bed space!</t>
  </si>
  <si>
    <t>Marianne is an excellent host! Very quick to respond to messages and is very helpful in planning our stay in Seattle. Such a cute studio apartment too!_x000D_
We loved the neighbourhood. Everything was within walking distance and we loved using Seattle's app valet service to park our car instead of worrying about street parking. Top pot doughnuts right next door are to die for! We loved the salted caramel._x000D_
I can't say enough good things about this apartment and the city of Seattle. Really looking forward to recommending this spot to friends and family.  Thank you for an excellent experience Marianne!</t>
  </si>
  <si>
    <t>Trace was very accommodating. He wade sure everything was well thought out and gave us some great info on places to check out. I wish we had time to use the bikes because we enjoyed a great location to get out and ride.  _x000D_
_x000D_
The place was just as described. Great Views! The rooftop deck was perfect for afternoon wine and cheese. Every place we visited was in close walking distance and there was just too much to see in the short five days we were there. We did not even need a rental car. The bus and light-rail was easy to navigate._x000D_
_x000D_
It was nice to sleep with the sliding door open but we are in the city so there is a little noise to get use to. Otherwise, it was all perfect and we will definitely come back another time._x000D_
_x000D_
Thanks Trace. Go Seahawks!</t>
  </si>
  <si>
    <t>Staying in Jill's home was a great experience. The house is absolutely beautiful, there was plenty of room for my 8 person group, and she even left us wine and chocolate to make us feel welcome. Queen Anne is a beautiful neighborhood and we really got to experience some of the best views in the city both from the home and the neighborhood. Thank you so much Jill!</t>
  </si>
  <si>
    <t xml:space="preserve">The views from this house are breathtaking. _x000D_
_x000D_
The house itself is incredibly comfortable and was a nice walk from where we were working for the week. We would recommend this place to anyone looking for a relaxing space. </t>
  </si>
  <si>
    <t>Exactly as described and a view to die for!</t>
  </si>
  <si>
    <t>Overall we had an excellent experience in the house - it was just beautiful and perfect for a relaxing summer weekend. The kitchen is lovely and ideal for cooking.</t>
  </si>
  <si>
    <t>Beautiful house overlooking Puget sound.  Great neighborhood.  Jill also made us feel like home.  Highly recommended.</t>
  </si>
  <si>
    <t>Perfect stay. Lovely home in gorgeous neighborhood. Jill was gracious and responsive. Highly recommended.</t>
  </si>
  <si>
    <t>Jill's house is wonderful. It is spacious, clean, well appointed, and in a great neighborhood with beautiful views of the city. As a host, Jill is generous and responsive. We couldn't have asked for a better Seattle experience.</t>
  </si>
  <si>
    <t>Kenji Chris</t>
  </si>
  <si>
    <t>Great cozy little house in a lovely neighborhood close to downtown. Great view especially from the little park in walking distance. Jill was professional and the check in/check out went smoothly as well._x000D_
_x000D_
Hope you enjoy it</t>
  </si>
  <si>
    <t>Our hosts were very polite and friendly without being intrusive. The neighborhood is gorgeous and in a very convenient location. The house was beautiful and very clean. The sheets were super soft. It felt like they thought of everything! They provided bathrobes in our room and stocked the mini-fridge with drinks, yogurt, etc. Breakfast was simple and delicious._x000D_
_x000D_
The only thing to note is that sometimes there are other guests, and (at least of this writing) the sunporch off this room is a shared space. It wasn't an issue for us, but it's worth mentioning._x000D_
_x000D_
Saturday night, my bf and I made the mistake of parking in a garage that closed at 10 p.m. :( We took a cab back to the house, and the next morning our host was gracious enough to drive us downtown so we could fetch our car. We thought that was very generous of them, and we very much appreciated it!_x000D_
_x000D_
I would absolutely recommend staying here. Cody was fantastic about providing quick, clear communication throughout the entire experience from pre-booking to checkout.</t>
  </si>
  <si>
    <t>This house is very beautiful, and has a very nice ambiance. The hospitality was excellent, and parking was easily found nearby. While you'll need transportation to access most things in the area, there is a beautiful park about a block away and its in a nice residential neighbourbood.
Top notch accomodation - thank you!</t>
  </si>
  <si>
    <t>Jitendra</t>
  </si>
  <si>
    <t>I booked Cody's place for my friend who visited Seattle this summer during a weekend. Here is what he has to say about his stay at Cody's :-_x000D_
_x000D_
It was really nice to stay at Cody's place. The place has nice feeling of old British days. Rooms are  full of nice and comfy furniture. It was very easy to get to the place and parking was easy. The dead end on the side of the apartment makes it a safe and convenient place to park a car!  Cody and his mother were gracious hosts with welcoming smile. The bed room was nice and well kept.  It had most of the things like shaving cream that a traveler needs. _x000D_
Cody's mom prepared nice breakfast and kitchen was full of fruits to grab anytime. I would highly recommend Cody's place to anyone visiting Seattle.</t>
  </si>
  <si>
    <t>Cody was terrific.  Very fast responses to all my emails, including a delayed arrival (I didn't get in until close to 11).  The room was as described.  Very accommodating to my busy schedule in Seattle.  Good public transportation access to downtown.</t>
  </si>
  <si>
    <t>I had a great stay with Cody in Seattle. The house is in a great and easy to access location and the house is beautiful. Cody was incredibly accommodating and helped me have a great stay. It was great to have a nice place to go back to at the end of the night. _x000D_
_x000D_
I absolutely recommend staying here if you're going to be in Seattle.</t>
  </si>
  <si>
    <t>I just loved to stay at Cody and his mum's place!It was the nicest place ever,and above that,they fill their house with warmth and love and you just feel completely at home.Everything was decorated in the nicest way,and there was always fruits,coffee,cookies and more to drink and eat.And as I have told Cody's mum,I will miss her delicious breakfasts that she served me every morning.Cody and his mum are not only people that you are just happy to meet,they are both also extremely helpful and kind,with whatever you need.I hope I will be back soon :-)</t>
  </si>
  <si>
    <t>Liangjiao</t>
  </si>
  <si>
    <t>My wife and I had a great time staying with Cody and his mom.  They were very accommodating with our late arrivals and we felt very much at home during our stay. Cody's mom made the best croissants for breakfast!  The location is excellent with parking and easy access to public transportation. The room is clean and comfortable.</t>
  </si>
  <si>
    <t>Effieyu</t>
  </si>
  <si>
    <t xml:space="preserve">That's a super amazing experience. The house is very nice, you can see from every details. Rosalyn(hope I spell it right) who is a beautiful, kind and caring lady maintaining a really beautiful garden. The bed is very comfortable. She prepared us a lot of drinks and fruits, and rich breakfast everyday. Cody is also a very smart young man, still studying in college. Hope everything going on well to you both. 
</t>
  </si>
  <si>
    <t>I really enjoyed my stay at Cody's place. It's in a nice, quiet residential area with easy access to downtown Seattle._x000D_
The house is very clean and tidy, there are always drinks, snacks, cookies and fruits available, and the breakfast was excellent._x000D_
He and his mum were very sweet and accommodating, they really made me feel at home._x000D_
_x000D_
I highly recommend staying here, everything was spot on.</t>
  </si>
  <si>
    <t xml:space="preserve">Cody was a great host. I would definitely stay at his house again. </t>
  </si>
  <si>
    <t xml:space="preserve">Cody and his mom were so welcoming. They waited until I arrived at 10.30 pm. The room was comfortable and warm. It was lovely having breakfast in the sun room. It was a brilliant first time experience for me. </t>
  </si>
  <si>
    <t>We are so glad we found this gem in Seattle. Cody and his mom are so kind and thoughtful.  The bed is super comfy and the house has so much charm.  They are centrally located so that you can get to all the fun stuff to do in Seattle.   I highly recommend them and hope to stay here again someday.</t>
  </si>
  <si>
    <t>The place was perfect. Cody's mom ensured that everything that a guest needs is taken care of. The breakfast in the morning was beautiful. Would highly recommend to any traveller visiting Seattle!</t>
  </si>
  <si>
    <t>Cody and Rosalie were wonderful and gracious hosts. It didn't take long for us to fall in love with their hospitality and beautiful home. 
Not only was theirs a well-kept house, quiet and located in a great area, every morning we woke up to a beautiful breakfast set up by Rosalie. It was much more than we expected and that made it perfect.</t>
  </si>
  <si>
    <t>Great person    very helpful and welcoming</t>
  </si>
  <si>
    <t>Roya</t>
  </si>
  <si>
    <t>Galina is very kind, friendly and flexible. She has a very nice place. It is very spacious and the townhouse was surprisingly very private feeling since it was off of the street and had a private fenced back yard. I would definitely recommend her place to future renters. It's a great deal and a beautiful home!</t>
  </si>
  <si>
    <t xml:space="preserve">great place to stay close to downtown. groceries stores a block away. very clean place, lots of room for a family. loved the place. downtown is about 10 min driving &amp; to take the bus is a block away. starbucks is very close. as a sport fanatic, is very very close to a mariners &amp; seahawks stadiums. very quiet neighbors around the place. i really recommend this place for any occasion. </t>
  </si>
  <si>
    <t>The townhouse was clean, spacious, and perfect for the family members who came to for our wedding. The location was very convenient, as well. Excellent backyard and kitchen.</t>
  </si>
  <si>
    <t>I chose this house for 3 reasons, it had plenty of bedrooms and bathrooms to accommodate my adult large family, it was close to the bus line, and it appeared to have adequate cooking and dining facilities.  The first 2 expectations were accurate, but we were disappointed to find that there was no dining table , and the kitchen area is much smaller than it appears in the photos, making it difficult for us to sit down for a meal together or use the table for group activities. People should be aware there is no television.  The garden in the rear of the townhouse is lovely!</t>
  </si>
  <si>
    <t>Nice, well-kept, clean and completely as advertised.  Nearby Starbucks and grocery store was a plus.  Easy drive to Pike Place Market.</t>
  </si>
  <si>
    <t>Genya</t>
  </si>
  <si>
    <t xml:space="preserve">We had a great stay. When we had a late night question related to the townhome Galina responded to our telephone call promptly and was very flexible about check out times. Everything was clean and ready to go when we got there. Finding the door and entering the code at night was a little tricky, but aside from that everything went really well.   </t>
  </si>
  <si>
    <t xml:space="preserve">Galina was great!  So sweet and the place was perfect for us.  Three of us stayed and we loved having our own bathrooms and a place to cook!  Luxury! :)  It was so convenient to have the keypad--I want to get one for my door!  It meant that we didn't have any problems with figuring out who should take the key and could come and go as we pleased. The only thing that was tough was having to do the laundry at the end. It took longer than we thought it would (we didn't want the red sheets to bleed onto the white, so ended up doing three loads the morning we were leaving).  With other hosts I've just stripped the beds and left the sheets, and wished we didn't have to do laundry at the end. </t>
  </si>
  <si>
    <t xml:space="preserve">We had an awesome stay!_x000D_
The neighborhood is quiet, the house was clean. We really loved the room layout, it was perfect for our group. Location was excellent. There is a small shopping area with a Starbucks in walking distance. And a bus stop with the 14 going directly into downtown/convention center._x000D_
_x000D_
Galina is a great host, always responsive, all instructions were spot on. </t>
  </si>
  <si>
    <t>Galina's place was wonderful for our group visiting Seattle for a wedding. The townhouse was perfect four the six of us. Access was super convenient and it was central to all of the places we needed to go!</t>
  </si>
  <si>
    <t>We had a bit of a mishap with Galina's place: her cleaning service didn't actually clean it before we arrived. There was a lot of rotting food in the kitchen, which was pretty unsettling. We called and messaged Galina and she was quick to respond, and sent her cleaning service back to check on the house later that day. They folded the towels in the living room but didn't remove any of the rotting food, yet she told Galina that she had already cleaned the house. We messaged back and forth, and the next day Galina sent a friend to remove a box a rotting bread sitting in the kitchen. She also offered to reimburse our cleaning fee and pay for half of the first night's stay, and she was very apologetic about the entire incident._x000D_
_x000D_
Other than that, the place was wonderful and perfect for me and my friends from college. There were 8 of us in the house and with couches, beds and floor sleeping, we all slept comfortably. She has a lovely modern kitchen and is close to the Captiol Hill neighborhood and downtown Seattle. Galina was courteous and prompt to respond to our messages.</t>
  </si>
  <si>
    <t xml:space="preserve">Galina's house was very clean and had plenty of extra towels and bedding for our large group.  Her home was as adverstised and as spacious as it appeared in the photos.  _x000D_
_x000D_
Galina was a bit hard to get a hold of by email but was very responsive by phone and texting.  _x000D_
_x000D_
Definately worth the cost.  </t>
  </si>
  <si>
    <t>My friends and I enjoyed our stay for five days at Galina's place. The house was clean, nice, and well setup to cook. There is a grocery store and other shops within a close walking distance. Galina was easy to communicate with and quick to respond to any of my questions._x000D_
_x000D_
The only issue we had was difficulty finding cabs in the area. The bus system ended up being easier much of the time. Using the Uber app to get a car was much more effective than calling Yellow Cab.</t>
  </si>
  <si>
    <t>Heather Paula</t>
  </si>
  <si>
    <t>When we arrived the place was a bit of a mess due to some long term tenants not cleaning as promised. Though a bit of a disappointment, Galina was remarkable in responding quickly; she sent someone to clean the next morning, and even sent a (website hidden) delivery of supplies like sponges, soap, etc. The townhouse is lovely, with a cute backyard, easy parking, and enough space to sleep a lot of people comfortably. One of the bedrooms has a futon couch/bed which is as comfortable as to be expected. As long as you know, and come prepared for it, it's just fine. There is a grocery store and starbucks within walking distance, and a Trader Joe's an easy drive away. Overall a great experience!</t>
  </si>
  <si>
    <t>Kurt And Susan</t>
  </si>
  <si>
    <t xml:space="preserve">For our group of 3 couples staying 2 nights in Seattle, this newish 3 story townhouse worked very well.  Two bedrooms (one Queen, one full futon) are on the top floor, one (Queen) is on the lower.  All have full ensuite bathrooms.  Kitchen, dining &amp; living rooms, half bath + laundry occupy the middle floor.  The kitchen is compact but adequately outfitted for simple cooking. There is a full size refrigerator, gas range, microwave but no dishwasher.  Seating for 6 for dining: table for 4, plus 2 (email hidden)e one car garage was tricky to get into with our Kia Optima rental.  Street parking on the block was generally easy to find.  Grocery, drugstore, Starbucks, restaurants &amp; bus stops easy to walk to.  We needed to contact our host two times about the rental:  3 days before we arrived to get the entry code, and at the property when we could not figure out how to lock the front door from the outside.  We were not successful communicating with the host by email; it seemed to work best to leave a phone message to which she responded promptly.  We would definitely stay here again when we come to Seattle.                    </t>
  </si>
  <si>
    <t>The house was nice and clean when we arrived.  Galina was very responsive and answered all our questions beforehand.  Getting in and out of the place was easy.  One thing we didn't care for too much was paying a $150 cleaning fee when we had to do the cleaning of the towels and sheets.  That wasn't received very well from the parents.  Also the security code doesn't always get changed so if you are the paranoid type you may ask ahead to make sure it can get changed from the last people that stayed there.  Other than that we loved it.  It was very spacious and was in line with hotel prices around the area.  If you are okay with the things I mentioned I'd definitely recommend it!</t>
  </si>
  <si>
    <t>Shannah</t>
  </si>
  <si>
    <t>We were a group of six friends (2 couples + 2 singles) travelling to Seattle for four nights and were very pleased with our stay at Galina's townhouse. We would definitely stay there again! _x000D_
_x000D_
When we first arrived we were a little concerned about how far the location was from the attractions (Pike Place Market, Shopping District, etc) but it was a very quick cab ride - about $10-12 each way. There is a grocery store and Starbucks down the street which were very convenient. _x000D_
_x000D_
For the six of us, we thought the townhouse was enough space, though I wouldn't want to go with a bigger group, and we had only minor concerns: _x000D_
- Someone over 6' tall won't be too comfortable sleeping in the downstairs bedroom (the bed is a little short) _x000D_
- The kitchen is a tight to have two people cooking _x000D_
- It would have been nice to have a TV or radio, but we managed without _x000D_
- There isn't a toaster or regular coffee maker but enough variety of pots &amp; pans for the cooking we did _x000D_
_x000D_
We enjoyed sitting in the backyard (there are only three lawn chairs in the downstairs closet though) and having the code lock was very convenient because when someone wanted to go back to the townhouse we didn't have to coordinate who would have a key.  Also, the three and a half bathrooms were awesome for our large group. _x000D_
_x000D_
A note on other reviews: _x000D_
- We didn't notice the airport noise mentioned by another reviewer _x000D_
- The large capacity washing machine and dryer made laundry very quick _x000D_
- There is a dishwasher _x000D_
- We fit a Ford Escape in the garage _x000D_
_x000D_
All in all, we thought it was a great place to stay. I would recommend it to anyone travelling to Seattle.</t>
  </si>
  <si>
    <t xml:space="preserve">My real rating for this place is a 3.5, but you can't do half stars on Airbnb..._x000D_
_x000D_
A little bit about our party - there were 6 of us, a mix of immediate family, cousins, and Uncles/Aunts, adults and young adults._x000D_
_x000D_
Pros_x000D_
- The house is located a little over a mile outside downtown Seattle with a bus route nearby (though we ended up walking/taking a car in each time)_x000D_
- Galina's house is clean and extremely modern with granite counter tops and stainless steel appliances_x000D_
- There are 3 bathrooms (two of them have showers), which was really nice in the morning while we were all getting ready_x000D_
- Galina is quick to respond to any issues or questions. For example, the air mattress at the place had a huge hole in it. After I called her about it, she had a replacement dropped off the same day for us._x000D_
_x000D_
Cons_x000D_
- The place says it sleeps 9 people, but I find that to be a bit inflated. There are 3 full/queen beds, 1 queen blow up air mattress, and a couch. To fit 9 people you would have to have 2 people on each bed, 2 people on the air mattress, and 1 on the couch. With 6 people it was even tight, just because there was only one couple in our party and it wasn't really appropriate for the others in our party to share beds._x000D_
- If you do have to blow up the air mattress, you will lose the functionality of the living room, as that is the only room with ample space to fit the blow up._x000D_
- The driveway and garage are really tight. We had a rental minivan and it wouldn't fit in the garage._x000D_
_x000D_
For the most part we had a great experience, but the deceiving sleeping accommodations were unfortunate. I would say this place could comfortably sleep 4-6. But only do 6 if there are multiple couples in your party. </t>
  </si>
  <si>
    <t xml:space="preserve">The house is smaller than it looks, but OK for 4-6 people. The bed quality is poor except the one in the master bedroom and the neighborhood is not as nice as some other affordable places in Seattle._x000D_
This said, the biggest problem is SEATAC airport close approach: be prepared to count planes at the rhythm of one every 60-90 sec. In the silence of the night, these planes are very noisy and since the windows are not double-glazed ..._x000D_
Brief, we are far from the promised "great location". </t>
  </si>
  <si>
    <t>Great location. Close to all Seattle sites. We had sufficient room for 9 and having three bathrooms was great. Very clean and ready for us. Thank you.</t>
  </si>
  <si>
    <t xml:space="preserve">The space is much tighter then anticipated. Though it is possible to house up to 9 tenants, but in my opinion I believe that it would be much more comfortable with a maximum of 6 (We had a total of 8). Small cars should be able to fit in the garage, did not wish to attempt with our truck to confirm however. The street is fairly tight and crowed during most of the day, but there usually is at least some places where you can park otherwise._x000D_
The location of the townhouse is a little bit hidden as it is behind another townhouse, so it is not easily noticed at first from the street. Like noted by previous tenants, it is fairly close to a small shopping area where you can purchase groceries, go to Starbucks, restaurants and cafes, and various other small stores. Please note that if you do wish to go to larger shopping areas that you will need to either drive or taxi around. _x000D_
_x000D_
My party and I found our stay to be decent, though we found that the place was not as cleanly as we had expected it to be. One of the major areas was the bathroom, as we needed to buy drain-o, as a large majority of the drains were clogged prior to our arrival. </t>
  </si>
  <si>
    <t>Place is great, very modern, and clean. We slept 5 very comfortably. 9/10 would stay again</t>
  </si>
  <si>
    <t xml:space="preserve">We had a really nice time there. The house was very clean and looked really nice. Although it was a bit small for 8 people, we enjoyed our stay. The garage is pretty small but you can park on the street in front of the house. </t>
  </si>
  <si>
    <t xml:space="preserve">Galina was very pleasant and the experience, overall, was good. The condo is much smaller than you might think; that's not a bad thing, just don't think you can easily sleep 8. Unless your group is filled with couples, don't expect more than space for 4. The neighborhood is fine; don't let people scare you off about it. _x000D_
_x000D_
The bottom line is: the place is fantastic for the price, the owner is kind and helpful, and if you're visiting Seattle to explore and discover (ie. not spending the majority of your time inside the place), I couldn't suggest it any higher than I do. </t>
  </si>
  <si>
    <t>Had a wonderful stay.The house was very clean. It was also in a nice walking distance form many different things.</t>
  </si>
  <si>
    <t>The house was exactly as described. Galina was awesome about responding to any questions quickly.  The place was very clean and we found it slept nine quite comfortably (one was on the couch).  Although we had four couples, so sharing beds wasn't a problem. _x000D_
_x000D_
The kitchen is a good size and has everything you need, and the three levels made it feel like we all had our own space._x000D_
_x000D_
The location is nice, close to public transit (which was needed to get downtown), and there is a large supermarket and pharmacy really close.  The area feels safe as well._x000D_
_x000D_
There's no TV, not that we had much time to watch one anyway.</t>
  </si>
  <si>
    <t>Galina was very responsive, and access was easy.  The home was neat, clean and well furnished.  Great to have three separate bedrooms with their own baths.  The home is on a nice block that feels safe, although the broader neighborhood is very urban and varied.  Worked great for three colleagues on a business trip.  We'd do it again.</t>
  </si>
  <si>
    <t>Darrow</t>
  </si>
  <si>
    <t xml:space="preserve">Galina made it super easy to come and stay at her place.     It was a comfortable standalone carriage house, well located to access the many cool areas of Seattle.  It was maybe a little tight for nine of us (but, seriously, what place wouldn't be!).  And it was a great, affordable way to be able to stay in one place with other friends attending a wedding.  </t>
  </si>
  <si>
    <t>Galina's place was very beautiful and clean. It accommodated all 9 of us perfectly, although we did bring an extra air mattress that we used. Her place was only 10 minutes away from downtown. I would highly recommend staying with her.</t>
  </si>
  <si>
    <t>Asra</t>
  </si>
  <si>
    <t>Host was easy to communicate with-very nice and accommodating. We stayed for 6 weeks with 2 kids and it was a great temporary stay set up. Large enough space and rooms for all 4 of us. Location was central and easy to get around from.</t>
  </si>
  <si>
    <t>the place was in an excellent location, and everything was neat and clean. the backyard was nice as well. the host was also very accomodating and flexible towards our arrival times!</t>
  </si>
  <si>
    <t>Niraj</t>
  </si>
  <si>
    <t>The house that we stayed at this summer was amazing, it definitely matched the picture description that we were given and the location was accurately described. I stayed with 3 other people for about 3 months and the place was definitely homey and big enough for all of us. Galina was a great host and if we ever had any issues, I could just text her and she would come to the house and take care of the problem. I would definitely recommend staying here if you want to be close to downtown!</t>
  </si>
  <si>
    <t>The townhouse was very spacious and comfortable and comfortably slept all 8 of us during our stay. The location was perfect, 15 minutes from downtown Seattle, 20 minutes to downtown Bellevue and there are grocery stores and restaurants nearby._x000D_
_x000D_
Galina was a great host and she was very responsive with all my questions._x000D_
_x000D_
The townhouse does have a quite a few steps, the living room is situated on the second floor and all the bedrooms require walking two flights of stairs. So it was not as accessible as we would have liked for my grandparents._x000D_
_x000D_
Overall, the place is very well furnished and a great place to stay for a visit to Seattle!</t>
  </si>
  <si>
    <t>Galina's house was great for me and my coworkers. Quiet, clean, and convenient; I would absolutely stay here again!</t>
  </si>
  <si>
    <t>Very clean.  Seemed Quiet.  Close to downtown. There are 3 floors, lots of stairs, would be difficult for the elderly.  The garage is a little difficult to get in and out of due to the lay out, so street parking is preferred.  The Townhouse is hidden behind another townhouse.  Her number on airbnb was wrong, it was to some company called "Pillow" that used to own this listing.  She was very accommodating once we were able to get a hold of her.  There are 3 double real beds and 1 double inflatable bed.   We brought 2 extra air beds and were able to sleep 8 people with only 2 people having to share a bed and one on the couch.  The wifi has a difficult time handling 8 people trying to stream stuff at once since there's no tv.</t>
  </si>
  <si>
    <t>Great house for our group.  We had two couples and two single friends heading to the west coast for a wedding.  Having 3 bathrooms was a huge help when everyone was getting ready.  Galina's house was in an easy location to uber around the city and out to points east (wineries!).  The house is clean and modern and had everything we needed.</t>
  </si>
  <si>
    <t>Wow! I cannot say enough good things about Galina and her beautiful home! The townhouse is actually quite spacious and very easily sleeps 9 people with the really nice air bed. The location is amazing and the neighborhood is quiet and right around the corner from shopping, coffee, and restaurants and about 5 minutes to freeway access. The property itself was great, but what really made our stay was what an amazing hostess Galina was. She always replies to any questions very quickly and has excellent communication. She went out of her way to make sure we were comfortable. When someone accidentally turned on the heater and we couldn't figure out how to turn it off, she came by and did it for us. And then, when our weekend event went longer than expected she accommodated our team by allowing us a later checkout. Polite, friendly, accommodating, and an A+++ hostess! Would recommend to my friends and stay with her anytime.</t>
  </si>
  <si>
    <t xml:space="preserve">We had a fantastic stay here! The space was clean and spacious and our party of 9 fit perfectly! </t>
  </si>
  <si>
    <t>Working with Galina was a good experience.  She was very responsive and helped answer every question we had.  We liked the location and the neighborhood.  It was very clean and comfortable.  I just wish it had a TV for relaxing in the evenings.</t>
  </si>
  <si>
    <t xml:space="preserve">We never met Galina. The property is managed by TurnKey. Which was confusing. They asked for me to send a photo of my drivers license for verification even though i am verified through AirBnb with several reviews and references. _x000D_
_x000D_
Initial confusion aside, the neighborhood is quiet with ample parking. The house is nice, they fit a lot of stuff into a small space, which is impressive; there are 3 bathrooms! The small yard out back was a nice retreat.   </t>
  </si>
  <si>
    <t xml:space="preserve">I stayed in the one bedroom for about two and a half weeks. Lovely town house in a quiet, pretty neighborhood. Close to bus routes, so it's easy to get downtown. The room has a big closet and a nice bathroom. Comfortable living area and kitchen downstairs! Overall great experience and a friendly, accommodating hostess! </t>
  </si>
  <si>
    <t xml:space="preserve">My husband and I came to the city to celebrate my birthday and absolutely loved our stay here!  Holly is a great host and even accommodated a last minute booking / late check-in.  The condo was amazing and had a fun and trendy vibe to it.  The best part was it's location in the heart of Belltown...easily within walking distance of several attractions like the Space Needle, Pike Place Market and tons of great restaurants.  Plenty of street parking.  Secured entry into the building.  This place has it all!  </t>
  </si>
  <si>
    <t>This place is so true to the description. My girlfriend and I loved staying here. It's accessible to all parts of the city. And if you don't feel like traveling far there are plenty of bars, restaurants and other fun stuff close by._x000D_
_x000D_
Holly was very accessible and full of awesome suggestions. She was helpful and made things easy. She does an incredible job of making you feel like a guest.</t>
  </si>
  <si>
    <t>Holly's apartment is super well located. There are  a lot of bars and restaurants near by and it is close to Seattle's main attractions. We enjoyed a lot our stay there, so I highly recommend this place.</t>
  </si>
  <si>
    <t>Holly ' s place was our first go at AirBNB and we were pleasantly surprised!  Her studio itself, her building and her location were awesome! Very easy and professional check in and out process. Her recommendations were dead on. The neighborhood was great, neighbors we met on the open patio in the 7th floor were friendly and helpfuk (including the big Grey and white cat who hangs out in the morning)!! Walking distance to everything you want to see! ! It was an authentic Seattle experience.Loved it!</t>
  </si>
  <si>
    <t>Great apartment, great location... Holly (and Kathy) were quite helpful and had some excellent recommendations. Checking in and out was straightforward and seamless. Very highly recommended!</t>
  </si>
  <si>
    <t>This apartment was great!  And the location was Fantastic!  Holly was out of town while I was there, so I didn't get to meet her in person, but our email exchanges were really helpful and informative in preparing for my trip, and Kathy - who we picked up the keys from - was super attentive and had the place ready for our arrival.  I would definitely stay here again!</t>
  </si>
  <si>
    <t>Swapna</t>
  </si>
  <si>
    <t>I stayed at Holly's place for a week in July. The apartment is cozy and was as described. There is a fair amount of outdoor noise due to proximity to the freeway, but this was only a problem on hotter days, when I had to leave the windows at night to cool off from the summer heat. Noise will likely not be an issue for travelers visiting during cooler months.</t>
  </si>
  <si>
    <t>My wife and I could not have been more pleased about the accommodations at Holly's apartment. The apartment felt cozy and was clean and Holly had left a number of notes around the place to direct us through anything that might have been difficult to handle (aka strangely designed sliding door) and a welcoming packet that answered pretty much any question that we came up with during our stay._x000D_
_x000D_
The location was amazing (0.7 miles from the Space Needle, 0.9 miles from Pike Market) and street parking was abundant. We would definitely stay again._x000D_
_x000D_
Quick note about summer visits: It's apparently in a thing in Seattle that most apartments/condos do not have A/C. Holly provided a number of fans that were very helpful in keeping us comfortable during our stay.</t>
  </si>
  <si>
    <t>holly's place was just as described and pictures are accurate, it is perfectly located near pike market and space needle and olympic park.
I have not meet Holly in person but checking in was easy and she gave detailed description of how to get there. One thing which was unfortunate for us that it easa a heat wave in seattle when we were there and as many bilding there it does not have AC. holly was very helpful and she left two fans running for us but i had to leave the balcony door open at night to be able to sleep. the appartment is near the highway and with open door it very nosy and first night was difficult but hot days in Seattle almost never happend and with closed windows it is fine and nobody should have any problem. but location is perfect and i would gladly stay there again. 
Nadia</t>
  </si>
  <si>
    <t>We loved staying at Holly's. Great, walkable neighborhood that provided great access to Seattle. The studio is just like the pictures and Holly herself was communicative and easy to deal with. Recommended.</t>
  </si>
  <si>
    <t>Holly was a great host. Everything was easy. Her place was clean and we could not ask for a better location. My only minor complaint is that her mattress was hard but other than that it was a very pleasant experience!</t>
  </si>
  <si>
    <t>We had a great stay at Holly's studio apt and highly recommend it to anyone. The apartment is exactly as pictured from the AirBnb images. It was clean, spacious and tastefully decorated. We couldn't have asked for a more perfect location. It was walking distance to Pike Place, good restaurant spots, the Space Needle but just far away enough that street parking was affordable ($1.50/hr versus $3.50/hr closer to downtown). We rented a car and was able to find street parking without breaking the bank.</t>
  </si>
  <si>
    <t xml:space="preserve">Holly's place was just what my boyfriend and I expected - clean, bright, hip and in the right neighbourhood. We had a great time walking around Belltown and enjoying some of the places Holly recommended, but were also able to access other neighbourhoods in the city with a quick bus ride or a walk. The place is very accessible and Holly is very easy to connect with. I would definitely stay here again. </t>
  </si>
  <si>
    <t>Holly's apartment was great! Perfect location in Seattle within walking distance of Pikes Place and Seattle Center. The apartment was well equipped and exactly as described online. Didn't get to meet Holly, but she got back to me quickly over email and text.</t>
  </si>
  <si>
    <t>Francisco Javier</t>
  </si>
  <si>
    <t>Unfortunately, I did not have a good experience with this host and apartment. _x000D_
First of all, Chase responded all messages on time and seemed opened to arrange details to make the hosting work and was sort of flexible with checking in and checking out times. However, the apartment it is not a place I would ever go again._x000D_
I was supposed to meet Chase at his work to get the keys on the arrival day, he did not show up at the time we were supposed to meet.  I spoke to his coworker who offered to help, fortunately he got in touch with him because he was not answering my messages and turned out that he was not there. Then, Chase sent a friend who arrived 30 minutes later to bring the keys. Finally, we were taken to the place and the friend told us that they were not expecting us to arrive that day, that they confused the dates._x000D_
Once we got to the place, the apartment was dirty and dusty. That  living room floor and washroom floor really need to be cleaned. There was just a couple dirty blankets with weird stains on the bed and there was not even a complete bed sheet set. It was definitely not a bed I felt comfortable sleeping in. I was told that there was going to be an air mattress as well, but we could not find the pump to inflate it and it was kind of dusty. In the washroom, there was not hot water for taking a shower and the floor mat was gross. In addition, the garbage bins in the apartment were half full._x000D_
Unfortunately, I did not have a good experience in this apartment, the location was good though. You can go everywhere walking from that place but the fact that the host did not get the dates right, he did not showed up on time to bring the keys, and how dirty the apartment was, made the overall experience not good. We stayed there for a single night and we could not wait to leave next day. It is not a place a would come back or recommend.</t>
  </si>
  <si>
    <t>Chase was attentive and helpful, coordinating a time and location to exchange keys, even when I moved out earlier than I originally communicated. The apartment itself is pretty minimal but in a great location for a decent price. I booked last minute and only really needed a place to store my things and rest my head so all in all it worked out great. Thanks!</t>
  </si>
  <si>
    <t xml:space="preserve">This is an okay place to stay if you just want somewhere to crash for a night, but I don't think it's worth the money you're paying. The bed is comfortable, it's in a really fun area, and it seems like a safe building. However, the bathroom is pretty dusty and there was a lot of trash left in the trash can. These are things I can deal with if I'm crashing with someone who is doing me a favor and I'm staying for free. But I think part of paying money for a space is that these aspects are comfortable as well, so this was a little disappointing. _x000D_
That said, Chase was very accommodating about check-in and check-out, and the sheets were laundered (and he mentioned that he was doing the same for the person staying after I left). So if you just need a bed to rest your head while you're out and about, this is the cheapest place available, and you're not picky about overall cleanliness, it's totally workable. </t>
  </si>
  <si>
    <t>This place is perfect for a young person / young couple not looking to spend too much dough. You get what you pay for and there's a reason that this place is priced considerably lower than other properties in the area. It could use a solid cleaning but overall it's a decent space in a great part of town. Chase was very accommodating for me in regards to coordinating the key pick up and drop off (I got into Seattle at 11pm and left a few days later at 5am). I would definitely stay here again but this isn't the kind of place to put your parents if they're coming to visit you for a couple days.</t>
  </si>
  <si>
    <t xml:space="preserve">Meet up/departure was very smooth and painless. Great location to explore the city. Little market across the street for food and snacks. Lots of places to eat out. </t>
  </si>
  <si>
    <t xml:space="preserve">Chase was friendly and accommodating. The apartment is bare bones and could use a good scrub but it is very centrally located and is priced very affordably for the area. </t>
  </si>
  <si>
    <t>The apartment was great, and exactly as advertised. It's a small space but ideally located to get into both downtown &amp; capital hill. I wouldn't say this is the spot for someone looking for the height of luxury, but it was exactly what I needed. There are some great local bars &amp; restaurants, with good hiking spots less than an hours drive away. Check in &amp; out was made very flexible, allowing me to make the most of the time I had. Thanks Chase!</t>
  </si>
  <si>
    <t>Tuuli</t>
  </si>
  <si>
    <t>Chase is a very hands off host. I'm not one of those AirBnb-ers that like room service, meals, over hospitable people 'checking in' etc... So in that respect Chase was awesome. He was also very patient with me as I was two or three hours behind my eta. I got lost (first time to Seattle and that airport is really not user friendly). I also fudged my Uber and it took me to a different part of town. I was there doing some apartment hunting and he gave me some good advice regarding where to find cheap rent in the city._x000D_
_x000D_
 I disagree with the other reviewers about how dirty the place was. I think a more accurate description would be 'lived in'. Although, that shower rug needs to take a trip to the washing machine (I lay a towel over it). You truly cannot beat the price for the location. Highly recommend walking around the corner to pike grocery and getting a delicious sandwich (the bird and the Cajun were my favorites) Hawaiian BBQ kettle chips, and a beer yuuum. _x000D_
_x000D_
Despite being advertised, there was no TV in the apartment. Not a complaint, just an observation. I had my laptop to keep me company. Wifi worked. Stove took really long to heat up. Safe building. Bed was comfortable.  _x000D_
_x000D_
The only thing that really annoyed me was there was no back stock of toilet tissue or paper towel. All I had was less then half a roll for my stay. Other than that I dug it and will recommend it to friends.</t>
  </si>
  <si>
    <t xml:space="preserve">Chase was very accommodating regarding check in/out times. As mentioned in other comments, place could be cleaner. A little street noise at night. </t>
  </si>
  <si>
    <t>Best location and price out there.  Cleanliness of the apartment is not in keeping with airbnb standards. Chase was prompt in meeting me upon arrival and pleasant to deal with, however he did not show up after arranging to meet me for my early departure and key return.  He was not reachable by phone or text that morning.  Parking is possible at this location but it is a little bit of a hassle.  If you plan on walking, using public transport or Uber , I can't stress enough how great a location this is.</t>
  </si>
  <si>
    <t>Sharde</t>
  </si>
  <si>
    <t xml:space="preserve">Pretti is great. She is very accommodating.  I just moved to Seattle and needed a place for the weekend before my place was ready, and I didn't want to spend a fortune.  She will give you a cloud-like air mattress and your personal belongings are very safe there.   </t>
  </si>
  <si>
    <t xml:space="preserve">Preeti was very helpful in general and helped me settle in quickly. _x000D_
However unfortunately there was no furniture in the house (eg. a table and chair to sit on and work). The airbed unfortunately was damaged during the stay and no effort was made to replace it. As a result I had to sleep on the floor during the last few days. _x000D_
My stay was not comfortable and this did not feel like home unfortunately!_x000D_
</t>
  </si>
  <si>
    <t>Zenan</t>
  </si>
  <si>
    <t>Preeti was very nice and helpful. It's the first time I came to Seattle, she recommended me a lot of attractions. The apartment is pretty convenient!</t>
  </si>
  <si>
    <t xml:space="preserve">Preeti was very welcoming and accommodating. The location in downtown Seattle was terrific. I would stay there again in future trips. </t>
  </si>
  <si>
    <t xml:space="preserve">Very good location. Preeti was quite a helpful. Cozy and safe place. </t>
  </si>
  <si>
    <t>Preeti place was perfect! Great location and the air mattress actually was extremely comfortable.  I would definitely stay there again!</t>
  </si>
  <si>
    <t xml:space="preserve">Miranda's apartment was wonderful.  It was clean, well-kept and centrally located.  Check in and out was easy even though my airplane was delayed.  Miranda was available to answer all questions and was quick to respond to any issues I had.  </t>
  </si>
  <si>
    <t xml:space="preserve">Miranda and Mike's Very Spacious 1 Bed Cap Hill apartment was exactly as promised, bright, spacious and centrally located in Capitol Hill.  _x000D_
_x000D_
My flight arrived late from the east coast and I was met  by a warm and welcoming friend that made sure I had everything I needed. _x000D_
_x000D_
Miranda was gracious and genuinely concerned that I was comfortable and enjoying my first trip to Seattle.  _x000D_
_x000D_
</t>
  </si>
  <si>
    <t>As as I got there, Miranda was there to check me in and to orient me to her place.  She also had a bottle of wine for me which was an awesome touch.  She was very personable and accommodating, she honored my request to check in early.  The apartment was centrally located, cute and comfortable to stay at.  I loved it!</t>
  </si>
  <si>
    <t>Great location. Very clean and comfortable. The bottle of Prosecco waiting for us was a nice touch to start our weekend. Seattle is a great city and I would highly recommend staying at Miranda's apartment.</t>
  </si>
  <si>
    <t>Miranda is the best host I've had on Airbnb. She really makes sure you have everything you need. This place was exactly as described and worked well for me. If I need to stay again in Seattle, I will check out Miranda's listings first!</t>
  </si>
  <si>
    <t>Stay was great! Beautiful place. Very comfortable, and host was very professional and accommodating. Would book with Miranda again in a heartbeat.</t>
  </si>
  <si>
    <t>Wonderful!</t>
  </si>
  <si>
    <t>Shannyn</t>
  </si>
  <si>
    <t>Staying at this apartment in Capitol Hill was fantastic and met every expectation and more. Miranda was incredibly responsive and went out of her way to check in on us and make sure our stay was going well, and to see if we needed anything. She also left a bottle of champagne which was a sweet touch. The location was great and we pretty much walked everywhere. We would definitely stay here on our next Seattle adventure!</t>
  </si>
  <si>
    <t>Miranda was an excellent Airbnb host, We actually arrived early morning and Miranda showed up very promptly and let us into the apartment early even though check in said 5pm. The place worked our perfect for my girlfriend and i, allot of good restaurants around and your about  a 10-15 Uber ride to down down. Miranda also gave us some excellent recommendations on places to go since it was our first time to Seattle. The listing was exactly how described would defiantly stay again.</t>
  </si>
  <si>
    <t>This place was great! The location is perfect and Miranda was an excellent host. Will definitely stay here again on our next trip to Seattle!</t>
  </si>
  <si>
    <t>Miranda was an absolutely wonderful host!  She truly made our stay easy + enjoyable.  I really appreciated her checking in with us to ensure that we were comfortable and had all the amenities we needed -- the apartment was the perfect location for my boyfriend and I on my worktrip.  I couldn't be happier with my stay, and with my first-time Airbnb experience!</t>
  </si>
  <si>
    <t>Justan</t>
  </si>
  <si>
    <t>Miranda was an amazing host. Professional, prompt to reply and extremely supportive and flexible when I needed to change my plans short notice. If I ever stay in Seattle again I will be sure to use one of Miranda's units just because I know I will be looked after 100%. The apartment itself was well equipped, warm and in an excellent location. I really couldn't ask for a better airbnb experience overall.</t>
  </si>
  <si>
    <t>Great location to explore cap hill. I've booked with the host multiple times. Always a pleasure</t>
  </si>
  <si>
    <t xml:space="preserve">The apartment was clean and well equipped. Great location on Capitol Hill. We had a problem getting the TV started. Mike responded right away to fix the problem. We   love visiting Seattle and would highly recommend Miranda and Mike as hosts. </t>
  </si>
  <si>
    <t xml:space="preserve">Super great neighborhood. Miranda, and her college Wally - who helped get us situated, were both super communicative and went out of their way to make sure my partner and I were well taken care of and comfortable. We had a little bit of a mixup with our flat being ready when we arrived, but Miranda and Wally were quick to correct the issue. Miranda has a few different places she rents through AirBNB &amp; we managed to get an upgraded flat, just around the corner from the one we reserved. Capital Hill is vibrant &amp; a great place to have a home-base. We had an excellent time, and would highly recommend any of Miranda's properties. </t>
  </si>
  <si>
    <t>Great neighborhood -- you're near all the good stuff in Capitol Hill but it's still quiet in the apartment.  The apartment is clean and spacious, and they even bought a brand new HD TV for it while I was there. How's that for service!</t>
  </si>
  <si>
    <t xml:space="preserve">Loved staying at this apartment! It's located in a great location in Capitol Hill, a hip area of Seattle and about 20 minutes walking distance from downtown. The apartment itself was spacious, clean, and perfect for a couple. They even left a complimentary bottle of wine for us! I would highly recommended staying here. </t>
  </si>
  <si>
    <t xml:space="preserve">We felt very welcomed and absolutely loved our stay in Seattle._x000D_
Eve &amp; Michael were very accommodating and responded to any request or queries we had almost instantly!_x000D_
The description of the unit is very accurate (which is not always the case) Clean and plenty of space for a couple._x000D_
Great location in Capitol Hill. _x000D_
Could not be happier with our stay._x000D_
Would highly staying here! </t>
  </si>
  <si>
    <t xml:space="preserve">This location was excellent! Very close to many cool places -- Oddfellows  and Quinn's were great places to go. Eve was very warm, attentive, and willing to go the extra mile to make us comfortable. We had a very enjoyable time. </t>
  </si>
  <si>
    <t>The apartment was incredibly nice and clean; there was everything one can possibly need to spend a comfortable week or more in Seattle. Eve is a great host! She was always available and willing to make the experience the best possible.</t>
  </si>
  <si>
    <t xml:space="preserve">Great space - very large living room. The Keurig and supplies really helped to make morning coffee really easy. This is a great spot in Cap Hill and is easily walkable. </t>
  </si>
  <si>
    <t>LOCATION. LOCATION. LOCATION. This place is close to everything! Easy walk to Pike Place, about a 30 min walk to the Space Needle.  Eve is incredibly communicative, even before we arrived the first day. She left us a lovely bottle of wine and some treats along with a handwritten welcome note. She even took the time to recommend some breweries for us to visit since I had mentioned it in a previous email. She was also very flexible with our arrival and departure times which was appreciated. The place was clean and spacious - pretty much as pictured. And even more important the building was quiet. We had a great stay!</t>
  </si>
  <si>
    <t>Getting in contact with Eve was very easy &amp; she responds within minutes. The apartment was easy to find &amp; in a great location! Overall I have no complaints it was clean &amp; nice, looked like the pictures &amp; eve made sure everything was good for my stay.</t>
  </si>
  <si>
    <t>listing was as described &amp; had a great time</t>
  </si>
  <si>
    <t>What a great place! The apartment was exactly as described and was perfect for a long weekend in Seattle. The location was great - well situated, safe, and comfortable. Eve was a spectacular host and greeted us at the apartment. We didn't have any questions during our stay but I know if we did, she would have responded promptly. There aren't enough superlatives to cover this space!! Highly recommend.</t>
  </si>
  <si>
    <t>Eve &amp; Michael's place is spacious and scrupulously maintained! The neighbourhood is great, and they made sure I had everything I needed for my stay. Would AirBnB again, aaa+++!</t>
  </si>
  <si>
    <t>Great place in a great location. Eve was very helpful and responsive throughout the trip.</t>
  </si>
  <si>
    <t>Eve was a very welcoming and responsive host. She made accommodations for us to check in early and check out late, which made the trip go very smoothly for us. The apartment is very comfortable and has everything you need. It is pretty sparse, which is nice because there isn't a lot of clutter, but it isn't super cozy. Not a lot in the kitchen, so don't plan on elaborately. The location is awesome and convenient, it was quiet at night and there are blackout shades in the bedroom which was nice for sleeping in. The balcony is great to sit out on and there is a nice and very large TV for movie watching. Linens are clean and fresh and the bed was comfy! Eve definitely knows how to host!</t>
  </si>
  <si>
    <t>Excellent stay!</t>
  </si>
  <si>
    <t>Eve made us feel very welcome in her apartment. She met us on time, gave us the key, and welcomed us to Seattle. The apartment was perfect for my cousin and me. It was spacious, quiet, and the bed was extremely comfortable (along with blackout shades!). The location could not be beat- there are numerous bars and restaurants nearby. If you are a walker, as we were, the major Seattle attractions were all about 20min walk away (Pike Place Market, ferries, Space Needle). All in all I would highly recommend staying here. No complaints from us!</t>
  </si>
  <si>
    <t>Janiffer</t>
  </si>
  <si>
    <t>The neighborhood was young and urban.  We had no safety concerns. On Friday and Saturday nights there was a fair amount of noise in the late evening/early morning hours. The entryway, elevator and halfway on our floor were dated. Again, on Friday and Saturday nights, the neighbors on our floor were quite loud in the early morning hours. The unit was clean and functional. The countertops, faucets and sinks are quite nice. There was a great breeze. There's a nice little balcony with a table and two chairs.  Eve bent over backwards to accommodate our early arrival which was much appreciated.</t>
  </si>
  <si>
    <t xml:space="preserve">Great place. Nice and clean. Lots of room. 
You get what you pay for and exactly what you see in the pictures. Real good deal. </t>
  </si>
  <si>
    <t>Great place, great location!  Eve was very helpful and accommodating!</t>
  </si>
  <si>
    <t xml:space="preserve">Everything was as described on the listing. The location is great, really close numerous restaurants and coffee shops. There were a number of bars and nightlife nearby, but it was never loud inside the unit. Definitely recommended! </t>
  </si>
  <si>
    <t>Ingi</t>
  </si>
  <si>
    <t xml:space="preserve">Eve met us and introduced us to the apartment and her welcome bottle of wine was a lovely touch. The apartment was immaculate and well laid out and very spacious for two people. We also thought the amount of storage space, particularly in the hallway, was fantastic. The pictures do the apartment justice. It was a great bonus to have access to a washing machine and dryer (coin operated) in a room next to the apartment, since we had been traveling for a while before Seattle._x000D_
_x000D_
The location is in an up and coming part of the city. The street is residential and quite built up but still relatively private and is minutes walk away from cafes, bistros and food markets. Down town is also easily accessible by car (7-10 minutes), by bus (15 minutes) or walking (40 minutes). We mainly used Uber which was far superior to any local taxi we used. Uber were prompt, professional and friendly. For example an Uber from the apartment to the Space Needle was about 8$, in comparison the bus costs 5$ for two people.  </t>
  </si>
  <si>
    <t xml:space="preserve">The experience was as expected. Eve was responsive, but we really didn't have any needs beyond check-in and checking out.  The location and price are fantastic.  The building is a little run down, but they keep the apartment clean (although did have a musty smell to it) and you can't beat the location.  All in all, if I had friends or family staying in the area that needed an affordable option, I would recommend this place.  </t>
  </si>
  <si>
    <t>Eve was great - I needed to show up well before the published check in time and they were very accommodating. Very quick and professional handoff. The place was exactly as advertised. Very nice and pretty roomy for a 1 bdrm. The location is pretty quiet considering it's on Capitol Hill. Enjoyed my stay and I'd stay in this one again._x000D_
Note for summer months - no A/C but it stayed very cool w/ fans etc.</t>
  </si>
  <si>
    <t>We had a great time in Seattle,  Eve was very helpful and reliable and we can highly recommend her place. There was good quality and plenty of towels, the place was spotlessly clean, spacious and has a huge TV.  The location is in easy walking distance to restaurants and shops and not far from downtown. Can't really add anything more, thanks Eve and Michael</t>
  </si>
  <si>
    <t>Comfortable, quiet apartment in convenient location. Great restaurants and coffee in easy walking distance. Eve was a pleasure to deal with.</t>
  </si>
  <si>
    <t xml:space="preserve">working in hotels for 10 years, i am very picky and expect a 5 star experience whereever i stay... and this was just that! clean, modern, organized and a great location. we were able to check in early and eve was there via text to answer any questions i had. very personable.  the only thing i would change is the pillows, but a girl can be too picky! it was a great escape from a crazy week in the city. </t>
  </si>
  <si>
    <t>Top notch from beginning to end. Eve was responsive to all my questions, the apartment was exactly as described and listed. She even helped with near by dinner and drinks suggestions. Great area with tons of nightlife. Would 100% Stay again!</t>
  </si>
  <si>
    <t xml:space="preserve">Eve was very responsive and quickly answered any questions we had leading up to our reservation. Addison checked us in and it couldn't have been any easier. Thanks Addison! The apartment had all the amenities we needed - hair dryer, iron/ironing board. </t>
  </si>
  <si>
    <t>Pros:_x000D_
- Great check-in/checkout process and quick communication throughout the trip._x000D_
- Location is awesome, close to many cafes, restaurants, and bars.  15 minute walk to downtown._x000D_
- Place was clean and accurate to the pictures._x000D_
_x000D_
Cons:_x000D_
- I imagine this is a one-time thing, but building manager came to show the apartment to prospective renters while we we were there without us being aware beforehand.  I think Morgan forgot to mention this, but it should have been shared as/when we booked the airbnb that someone might have to enter._x000D_
- There is a slight musty smell._x000D_
- The internet can be slow, I think the bandwidth is too little.</t>
  </si>
  <si>
    <t>Daniela was not my host, I was originally booked by Eve, who then transferred me to Morgan, then later a woman named Miranda, all of whom worked for Michael, whom I never met, yet rents multiple properties in Seattle and rents them on AirBnB. I was asked to move from this place with one week left in my stay, on my only day off from work (I was in Seattle for business and work 6 days a week). After a back and forth about picking new places, transportation, etc, I was moved to an apartment 1.3 miles away._x000D_
My second day in the new place a building manager came by for an insurance inspection, then returned a few minutes later to interrogate me. I was told to tell them that I was a friend of Michael's, yet another manager came up, insisting that I give my name and phone number because they had caught Michael renting to people on AirBnB before, which was apparently a violation of his lease. _x000D_
It was an incredibly unpleasant experience that I informed Miranda of (the third official host I had dealt with for a three week stay), who simply told me she would inform Michael, neither of which contacted me._x000D_
I recommend avoiding this conglomerate of unofficial corporate apartment renters who claim to own over sixty places in the Seattle area. Sure, the apartments were clean, tastefully furnished, and had the listed amenities, but they are cleaned by a professional cleaning crew after each stay and do not seem to be frequently checked on by the hosts, judging by the amount of cardboard boxes, random items, and various other belongings left behind in the closets and drawers.</t>
  </si>
  <si>
    <t>The apartment was exactly what we had expected - a nice little apartment right in the heart of Capitol Hill, just off Broadway.  Nick was prompt and very friendly, reachable even when I got stuck in traffic and couldn't make the agreed check-in time.  The apartment was clean and quiet.  I would certainly stay here again.  One thing to remember: there is only free, two-hour parking (8am-7pm, unrestricted after that) in that area due to its proximity to downtown, so if you've got a car, be prepared to move it around.  I was always able to find parking within a block of the apartment.</t>
  </si>
  <si>
    <t xml:space="preserve">Great host, comfy, clean room with all you need in the most buzzing part of Seattle.  </t>
  </si>
  <si>
    <t>Nick is super sweet and nice! His place was so convenient and GREAT value for money! We really enjoyed our stay here.. Smack bang in Capitol Hill, which was a great place to be in Seattle.. Walking distance to to cool bars, Downtown, the fish market, Belltown (another cool area, try Shorty's a pinball bar and go to Roq La Rue Gallery) and Broadway which has a lot of cheaper food places. We went out for a curry to Annapurna on Broadway which had great atmosphere, service, food &amp; wine! Nick lent us a copy of Seattle Lonely Planet and a map and was really helpful through our whole trip. If your into amazing art books, comics and records, check out Fantagraphics Books and Georgetown Records in Georgetown (South Seattle art district), well worth the bus ride/drive from Nick's. Overall Nick's place was perfect for us, there were 3 of us staying for a few days and even though it was very cold in Seattle the apartment warmed up super quick. All the appliances are brand new, it was comfortable and Nick is great!</t>
  </si>
  <si>
    <t xml:space="preserve">Nick was a fabulous host and his apartment is just as great. It's in an ideal location and well-equipped with anything you might need during a short stay. Nick was very communicative and gracious enough to transport me to and from the light rail upon my arrival and departure, and went the extra mile by leaving me maps, recommendations, and even printed out a bus route based on where I'd told him I planned on going. </t>
  </si>
  <si>
    <t>I really enjoyed staying at Nick's place. It's within walking distance of all things that might be of interest and not even far from the station that takes you to the airport. I particularily liked that there was organic tea and coffee available in the apartment. Nick's also a really nice guy and was easy to get in touch with anytime.</t>
  </si>
  <si>
    <t>We had a fantastic stay in Seattle at Nick's apartment. Nick went out of his way to accommodate us and make us feel welcome--even going so far as to pick us up and drop us off at the train station, help us orient ourselves in the city/neighbourhood and accommodate our confusing travel schedule. Nick is a great host, and we will definitely stay here again next time we're in Seattle!_x000D_
The apartment itself is exactly as advertised. It's cozy and fully equipped. There's a powerful space heater for when it gets chilly, and guide books, maps of the city, even a tv with lots of dvds. The bed is very comfortable. The place is surprisingly quiet... we slept really soundly here. _x000D_
The neighbourhood is fantastic: there are all the bars, restaurants and cafes you could ever want around the corner or within short walking distance. It's a funky, pedestrian-friendly area, still within walking distance from downtown and Pike Place market. _x000D_
Overall, incredibly good value and highly recommended!!</t>
  </si>
  <si>
    <t>The apartment was clean and really nice.  Comfortable and plenty of room.  All the rooms were in order.  Nick was very accommodating, met me at the apartment the night I got in.  He also helped me out the following morning when I couldn't understand how to open the front door of the building._x000D_
_x000D_
Highly recommended.  A nice place in a great location._x000D_
_x000D_
Also, while he says that there's no WIFI in the apartment, if you put your laptop on top of the TV stand by the door you can usually get WIFI from upstairs.</t>
  </si>
  <si>
    <t xml:space="preserve">Great location. Shopping, restaurants, grocery store, coffee shops,  everything nearby. Sweet little place. small but comfortable and well furnished. Safe and secure.  Excellent value. Beautiful city.  The parking does suck but that's my fault for driving there. You don't need a car. We walked everywhere to everything. Charming host. Nick is a great guy who left us alone but did check in to see if we needed anything and was always available for any information we needed about the apartment, the area, or the city.  I'll be going back for sure.  </t>
  </si>
  <si>
    <t xml:space="preserve">Nick was very accommodating and the space was wonderful. Great location. He was readily available if I needed anything- but I didn't. Would definitely recommend staying with him in his great place!_x000D_
_x000D_
</t>
  </si>
  <si>
    <t>Jeff And Kati</t>
  </si>
  <si>
    <t xml:space="preserve">Nick was great.  We were trapped in Seattle by the snow and ice and Nick went out of his way to make sure we had what we needed.  Apartment was cute and exactly what we needed for our stay in Seattle. Nick is easy going and takes good care of the apartment and his guests.  We hope to stay there again in the future.  The coffee and organic products were nice touches and show that Nick pays attention.  The location on Capital Hill was perfect, close to lots of great shops and restaurants and Virginia Mason Hospital.  </t>
  </si>
  <si>
    <t>Nick is awesome!  We couldn't have asked for a better host.  He was very friendly and quick to offer advice on places to visit and where to eat.  He checked in on us every couple of days to make sure everything was going ok and was readily available regardless of our needs or questions. We got really lucky to have a host as generous as him being that it was our first venture with AirBnB. We would definitely, without a doubt, recommend Nick to anyone visiting Seattle. Thanks Nick!!!!</t>
  </si>
  <si>
    <t>Nick was awesome-- very helpful and accommodating. This was our first experience on AirBnB and I'm definitely a convert. Thanks!</t>
  </si>
  <si>
    <t>Nick does his best to provide the things you would need for a comfortable stay (clean sheets, towels, plates, wifi!!). My husband wanted to make dungeness crab (bought from international district uwajimaya) and Nick was nice enough to let us borrow his big pot to cook them in. The apartment is in a convenient location and we ended up walking/taking the bus everywhere. Nick was kind enough to give us directions to his place using the bus. He was a pretty accommodating host. Overall, it is the best value in Seattle!</t>
  </si>
  <si>
    <t>. the location is great. nick is really attentive and helpful - a great host.</t>
  </si>
  <si>
    <t xml:space="preserve">I never met Nick, as he was out of town, but he was in very close contact with me over email/phone so I never felt neglected.  He seems like a very nice guy and I look forward to meeting him someday.  _x000D_
_x000D_
The place is great!  The location alone is straight BRILLIANT.  The neighborhood around is very hip, great to hang out in, and for business people working downtown it is a short walk over the highway (very easy)  into the highrise area.  I was working at the Paramount Theater for the week and it was about a 7 minute walk for me.  Couldn't have been better.  The apartment is really wonderful.  Even though its at the back of the building and the giant living room windows look out onto an odd stone alley, the alley is clean and there is something very zen about the view from the living room.  Great for writers/creative types.  I got a lot of work done.  The living room is large and has a desk and a small table for meals.  Kitchen is all you could need and all cooking supplies/utensils provided.  He even provided coffee/tea.  Bed is large and comfortable but takes up most of the bedroom.  Very comfortable linens/comforter.  Shower- pressure is good and water is hot! Nick provides a large space heater to supplement wall heating units.  Windows in living room do have a small draft but visiting in February I had no trouble staying warm.  Could see apartment having a nice cross breeze in the summer. _x000D_
_x000D_
I would definitely stay here again._x000D_
_x000D_
All around great apartment in an awesome location, with an attentive host!_x000D_
</t>
  </si>
  <si>
    <t>Great location and Nick was a great communicator throughout the experience. The apartment had everything I needed to do some cooking and feel at home. Great location for Downtown meetings and Cap Hill fun.</t>
  </si>
  <si>
    <t>Anneka</t>
  </si>
  <si>
    <t>Great apartment in a great neighborhood!  In walking distance to pretty much everywhere (plus if you're going toward anything touristy, it's downhill).  We had a really lovely time.  Thanks Nick!</t>
  </si>
  <si>
    <t>First the positives - the apartment is in a terrific spot on Capitol Hill.  Could not have been better for walking the city.  Secondly Nick is super responsive and helpful. _x000D_
_x000D_
The down side.  The apartment is cold and dark (although not damp).  The bathroom and to a lesser extent the kitchen needed a good scrubbing - it was dirty.  The bed seemed to be broken and was uncomfortable.    _x000D_
_x000D_
The neighbor above would clatter around in hard soled shoes at 3am while the next door neighbor had loud 4am parties 2 of the 4 nights we were there (obviously not the host's fault)._x000D_
_x000D_
The price seems a bargain, but you really do get what you pay for.  Would not stay again, despit the positives.</t>
  </si>
  <si>
    <t>Great little apartment - the perfect place for going downtown and catching all the sights - we walked everywhere (maybe a 10-15minute walk to the famous pike place market) - Nick constantly checked with us to make sure we had everything we needed, and was quick with recommendations for the area, including bus schedules etc.  A quick tidbit - take the light rail from the airport to the last stop (Westlake) - you'll be about 10 blocks from the place and will save yourself about 30 dollars in cab fair.</t>
  </si>
  <si>
    <t>Great location, easy walk to Pike Place Market and the Space Needle. Neighbors can be loud at night, but it's a great place to stay and meets your needs. The host is very friendly and accommodating, always willing to help with any problems or questions.</t>
  </si>
  <si>
    <t>I'd recommend anyone looking to enhance their stay in Seattle book Nick's apartment; it's within walking distance of most anything in downtown, and sports one of the most comfortable beds upon which I've been able to sleep while on vacation. And Nick, Nick was a superb host! Responsive to our communication, helpful, kind, and efficient, it's impossible for me to say too many good things about him.</t>
  </si>
  <si>
    <t>Nick was an outstanding host -- welcoming, accommodating, and easy to communicate with. His place is an excelnt value in a fantastic location. A great overall experience!</t>
  </si>
  <si>
    <t xml:space="preserve">Nick was an outstanding host who went out of his way to be accommodating to our requests during and prior to the trip. Check-in and out was flexible and easy. The apartment was very comfortable and the location was amazing and perfect for our needs during this stay. The provided tea and snacks was very much appreciated, we definitely drank a lot of tea! </t>
  </si>
  <si>
    <t>SarahBella</t>
  </si>
  <si>
    <t>We really enjoyed our stay at Nick's apartment. Nick is the perfect host - we didn't get a chance to meet him but he was a great communicator and made sure we had everything we needed. Cute apartment in a brilliant location. Super comfy bed too! Thanks, Nick.</t>
  </si>
  <si>
    <t>Murat</t>
  </si>
  <si>
    <t xml:space="preserve">Nick was a great host. He helped with issues beyond his control in a timely manner. He has also been flexible with arrival/departure making it a no hassle stay._x000D_
_x000D_
The apartment is also nice and in an excellent location next to great restaurants, bars just in walking distance. It comes with anything you need._x000D_
_x000D_
I would definitely consider staying here in the future! </t>
  </si>
  <si>
    <t>Tesla</t>
  </si>
  <si>
    <t>Nick was a fantastic host, very warm and accommodating. I felt like I could contact him for any issues, though we didn't run into any hiccups. The apartment was lovely, filled with nice touches like the DVD collection and all the utensils and cookware that we needed. Comfortable bed. We actually found two burned CDs in the stereo that are all-time favourite albums of mine, which was a nice surprise! The location was perfect: only a short walk to the waterfront, really close to a grocery store and a stone's throw from Bauhaus, (coffee shop) where we spent quite a bit of time. Coming from Vancouver, it was perfect that the apartment was right off the freeway, and parking wasn't that big of an ordeal at all._x000D_
_x000D_
I can't wait to come back and stay here again!</t>
  </si>
  <si>
    <t>Casey + Eli</t>
  </si>
  <si>
    <t>Nick was a fantastic host in every way - prompt with responses, super nice, and provided all necessary information on Seattle and the apartment (wifi password, emergency call numbers, how to wrangle the remotes for the television and DVD players - the works). The apartment is in a great location - close proximity to Capitol Hill goodies and walkable to downtown. My parents had a blast and really enjoyed having a central place to crash that was more than just a bedroom. Views aren't necessary when you have a comfy bed and access to an amazing city, so the first floor location feels cozy at night and is quieter than we expected. Cheers all around.</t>
  </si>
  <si>
    <t xml:space="preserve">This apartment had everything we needed for a 1 night stay and in a great location, walking distance to everything in Capitol Hill and right near the freeway. Parking wasn't even too bad. Nick was friendly and even was able to let us check in early. </t>
  </si>
  <si>
    <t xml:space="preserve">Albeit our stay at Nick's was short, Nick was attentive and a sweet host._x000D_
_x000D_
He provided great feedback on tourist spots (Columbia Tower, Bruce Lee's cemetery, etc.).  Nick went out of his way to find us directions and bus numbers to specific spots.  Most of all, my boyfriend and I are big foodies, so we were delighted when Nick suggested a few restaurants._x000D_
_x000D_
The 1 bedroom apartment is in Capitol Hill which is relatively close to Downtown and central to a lot of delicious eateries.  We had no trouble finding the apartment and was able to travel freely just by catching a bus a block away or walking._x000D_
</t>
  </si>
  <si>
    <t>My wife's parents and brother stayed here while visiting Seattle. It was a very last minute request and Nick was very quick to respond. He made the rental process super easy and was very accomodating. The apartment was a little on the small side - so probably better for just 2 people - but it was clean and in a great neighborhood. Thanks Nick!</t>
  </si>
  <si>
    <t>We had a nice, 3-night stay in Nick's apartment.  The place is located within easy walking distance to the waterfront.  The host was very responsive and checked up on us to make sure we had everything we needed. Recommend.</t>
  </si>
  <si>
    <t>Great place! Super clean and convenient. I was able to walk just about everywhere I wanted to go :).</t>
  </si>
  <si>
    <t>Anjali</t>
  </si>
  <si>
    <t>Fantastic location! Easy walk to restaurants, bars, waterfront, etc. Close to Amtrak station. Nick was wonderful, he accommodated us, and was really friendly. Would love to be back</t>
  </si>
  <si>
    <t>Vaughan</t>
  </si>
  <si>
    <t>I stayed at Nick's  during my daughter's graduation. Great location on Capitol Hill with all it has to offer, and a 10 minute walk to the downtown area.  Nick is a great host, friendly and responsive to your requests. Nick offers good value for the money and I would stay there again.</t>
  </si>
  <si>
    <t>Justin And Jessica</t>
  </si>
  <si>
    <t>Nick accommodated us at the last minute as we had an unexpected layover in Seattle.  The Apartment is a great value and is in a very accessible are of Capitol Hill.  Close to several bars and restaurants.</t>
  </si>
  <si>
    <t>Great place and price. The location is great and Nick is very nice and helpfull. Highly reccommended!</t>
  </si>
  <si>
    <t>Nala</t>
  </si>
  <si>
    <t>Nick was very helpful and made every effort to communicate and to be sure I was comfortable. It's a nice place in a part of Seattle that I really appreciate. I would not hesitate to stay again.</t>
  </si>
  <si>
    <t>We had a great stay. Nick was a great host and the place was perfect. Great location and sweet DVD collection.</t>
  </si>
  <si>
    <t>Nick was great to work with and the accommodations perfect for a getaway to Seattle.  Located near all the great places in Capital Hill and in easy walking distance to downtown, this location was EASY to get to and ample street parking._x000D_
_x000D_
Comfortable, clean and quiet the apartment had just about everything you could ask for.  Nick even provided an extra sleeping bag for our 3rd friend to sleep on the couch. Would definitely stay again.</t>
  </si>
  <si>
    <t>The apartment was clean and comfortable, and you absolutely cannot beat the location! There's tons of places to check out in the neighborhood (including a grocery store &amp; drug store), and it's easy to walk downtown and to all kinds of interesting places around Seattle. As he says, Nick is just upstairs and while I didn't need assistance with anything during my stay, he did check in with me and I was confident that he'd be on top of it if I ran into any problems or had any questions. I'd stay here again!</t>
  </si>
  <si>
    <t xml:space="preserve">Nicks place was perfect! It was in a fun area with everything you could ask for within walking distance. We were visiting friends so we didn't get to explore as much of Capital Hill as I wanted to. The apartment is wonderful and has all the amenities you would need. The bed is super comfortable as others have stated. Nick was very attentive and a wonderful host. We will definitely be staying here again when we come back to town.  </t>
  </si>
  <si>
    <t>I'm a photographer, weddings mainly, then portraits and people._x000D_
For all of these types of photography, from time to time, travel is needed._x000D_
When travel is needed, then you can simply put me down as an ECSTATIC photographer! Love that more than anything._x000D_
Running, exploring, and meeting all kinds of new people and trying as much of the food as I can get my hands on._x000D_
_x000D_
Nick's place makes it simple for all of those things. Easy to get to from the train or bus, close to really great coffee shops, and not typical restaurants. _x000D_
Nick is there and always ready for a suggestion for you to try something or available if there's any kind of problem. HUGE comfortable real bed, and it's so quiet you wouldn't believe it.  Next trip out to Seattle, I'm definitely contacting Nick first thing.</t>
  </si>
  <si>
    <t>Xaviera</t>
  </si>
  <si>
    <t>Nick is an excellent host and has a great place centrally located on Capitol Hill.  A 2 minute walk to The Pine Box, Bauhaus Coffee, Little Woody's, Baltic Room, Saley, Knee High Stocking Company, and Living Room.  Can't beat that!  The wifi was solid and the bed was comfy.  What more can you ask for!</t>
  </si>
  <si>
    <t>Lea Ana</t>
  </si>
  <si>
    <t xml:space="preserve">We enjoyed our stay in Nick's apartment in Capitol Hill. Nick is a very good host and was very helpful and accommodating. The apartment is in a great location, within walking distance to the market and many shops and restaurants. </t>
  </si>
  <si>
    <t>Soma</t>
  </si>
  <si>
    <t>The location cannot be better. Everything was almost walking distance. Nick was very polite and helpful. We didn't need any help but he was eager to help us. It's not a fancy hotel but it was absolutely fine for us. The price was unbeatable for the location.</t>
  </si>
  <si>
    <t xml:space="preserve">Nick was very willing to be flexible with our schedule, and make the visit fit within our travel plans, which we really appreciated. He offered to hold on to our bags while we explored the city, and made every accommodation possible for us. _x000D_
The apartment was clean, well furnished and more than enough for what we needed. Also, the sheets were really soft, which was great too! </t>
  </si>
  <si>
    <t>Our stay in Seattle was well worth the money and flying thanks to Nick's hospitality.  Although we weren't able to meet him in person, we were still able to keep in touch with him through messaging and e-mail.  His apartment was very cozy, tidy, and space efficient since it was only the two of us staying there.  It's a good thing Nick provides cups, plates, bowls, pots and pans,  or we wouldn't have been able to cook the seafood bought at Pike Place Market.  The apartment is conveniently found close to Pine St. which is basically the street we frequented everyday.  Westlake Shopping Center, Pike Place Market, and the Seattle Center were all accessible from the apartment through walking down Pine St., monorail, bus, and light rail.  There is also a small grocery mart around the corner just in case you need to buy snacks or ingredients to cook with.  Make sure you visit Saley's Crepes around the corner if you do decide to stay here!_x000D_
_x000D_
-Melissa and Rosie</t>
  </si>
  <si>
    <t>A great place to stay. The apartment is not luxury accommodation but it is cheap and very well located within walking distance to some of the best parts of Seattle. Nick was great too!</t>
  </si>
  <si>
    <t xml:space="preserve">Great place, great location, great host. Wish we hadn't had a rental car from the rest out our adventure but parking was easy enough. Nick made some great suggestions for things to do - even texted to let us know that Will Ferrell and Zach Galifianakis were at the Pike Place Market. </t>
  </si>
  <si>
    <t xml:space="preserve">The apartment was great and Nick was super nice. I wish we had more time in Seattle since we only had a day. Nick helped us pick out some sights to see. Everything meet my expectations and I would recommend staying there. </t>
  </si>
  <si>
    <t>Sherwin</t>
  </si>
  <si>
    <t>My first time using airbnb and it was a excellent experience. Nick met me at his apt to give the keys. He has guidebooks/maps and wifi ready to go. Kitchenette and living room with sofa let's you have 2-3 friends over comfortably. Bedroom is good size with dresser with bathroom connected to the bedroom. Great stay and I would recommend since it is walkable in 10-15 mins to downtown. easy to get to freeway also.</t>
  </si>
  <si>
    <t xml:space="preserve">My husband stayed a night at Nick's apartment and said it was perfect. It had everything he needed and was conveniently located to get back to the airport. Nick was easy to get in touch with and very flexible. I'm so glad we got a chance to meet him. </t>
  </si>
  <si>
    <t>Stayed to two nights in Nick's apartment. Nick was a great host, very friendly and easy to communicate with. Apartment was tidy and had everything we needed. This is a great location and we will definitely stay there again.</t>
  </si>
  <si>
    <t xml:space="preserve">This place is very comfortable and in a great location! It was easy to walk downtown or get a bus elsewhere.  Nick was great about staying in touch and being available for anything that was needed.  </t>
  </si>
  <si>
    <t>Sharat</t>
  </si>
  <si>
    <t>Nick and the apartment were great! The location is fantastic - right off Pine and Pike and near many great restaurants and bars. The apartment itself had all the essentials, including a small but functional kitchen. _x000D_
_x000D_
There where two small issues; the apartment is right off a busy street so there is a little road noise and the bed is softer than I prefer.  But the first should be expected due to the amazing location and some people really like soft beds._x000D_
_x000D_
But for the price, this place is unbeatable and Nick was super flexible and great!</t>
  </si>
  <si>
    <t>Nick was a very delightful host. Knowing we were driving into town from Portland, he was flexible with our check in time. When we arrived he greeted us warmly, provided walking directions to downtown (extremely walkable!) and recommendations for nightlife (asking what vibe we were looking for). _x000D_
_x000D_
The location, apartment, and host will not disappoint. You will surely enjoy your stay, as we did! One note of caution (which Nick was very forthcoming and helpful with) - parking is a bit tricky. Other than that, it was a great experience.</t>
  </si>
  <si>
    <t>The apartment was as advertised and very convenient to downtown Seattle. The building was quiet and there were lots of great little places to check out nearby. Nick was helpful and checked in to make sure everything was going well during my stay.</t>
  </si>
  <si>
    <t>The place was just as expected and advertised. No, this is not a fancy condo or hotel with valet service, but it gave us what we needed - a place to stay and rest after a week-long non-stop trip from Austin to Seattle to Vancouver to Squamish that included running a half marathon and climbing! Nick was very courteous and helpful. The location is great with wonderful places to eat and drink right around the corner (the crepes place is outstanding). It is right next to the interstate but noise was not an issue for me.</t>
  </si>
  <si>
    <t>Luana</t>
  </si>
  <si>
    <t>Nick's place was perfect. The location is insanely central. Easy easy walking distance from some of my favorite spots on Capitol Hill: Bar Ferd'nand, Taylor Shellfish, and a new fave The Pine Box (three doors down from Nick's apartment). The apartment was clean, private, a perfect home away from home. Nick was super helpful with check-in. I texted and  he met me at the door. So simple! I will definitely stay again.</t>
  </si>
  <si>
    <t>This apartment is in a great location; really cute neighborhood with lots of dining options/laid back vibe and in close walking distance to anything downtown._x000D_
_x000D_
In addition, Nick was a really great host and checked in to make sure we had everything we needed / made sure our stay was comfortable.</t>
  </si>
  <si>
    <t>Nick's place was great! It was very clean and comfortable, and located within easy walking distance of the Capital Hill bar scene. I would definitely stay here again.</t>
  </si>
  <si>
    <t>Just as advertised! This was a sweet place in a great location and Nick was super nice.</t>
  </si>
  <si>
    <t xml:space="preserve">Awesome location, within walking distance to EVERYTHING!  Nick is really accommodating.  This apartment is definitely best suited for only two people as the listing states.  We tried to squeeze a third person in on the couch (Nick doesn't charge extra for this) and it didn't work out too well as the place is pretty small.   My only complaint and reason for rating this apartment three stars is that it needs to be thoroughly cleaned.  The bathroom was very dirty with dust and hair in the tub and on the floor.   That being said, this is a good value for what you pay!  </t>
  </si>
  <si>
    <t>Nick was an excellent host! Although he was away for the weekend, the key exchange went perfectly, and he left lots of detailed information for us on how to get around and what amenities are in the area. The place was perfect for what we needed, and was very close walking distance to a lot of great restaurants and bars in Capitol Hill. We will definitely be staying again!</t>
  </si>
  <si>
    <t>Conveniently located between downtown and the heart of Capitol Hill (5-10 mins walking distance each). _x000D_
_x000D_
The appartment was spacious but a bit more on the simple side. Don't expect anything fancy. But for the price it is just a great deal!!! Especially considering the loaction. Safe and friendly environment with tons of stores an cafés / restaurants just round the corner._x000D_
_x000D_
Unfortunately the fridge did not work during our three days stay, which was a bit of a let-down. Though I communicated that to Elena (Nick was not there during our stay), nothing really happened. But I'll guess, this will be taken care of by now.</t>
  </si>
  <si>
    <t>Very convenient location for most things. Easy access from the airport by public transport.</t>
  </si>
  <si>
    <t>The apartment is great, it has everything you need, it's very comfy and really affordable. It's located in a great neighborhood and it's also close to downtown, plus there are plenty of public transit options around. Nick is always ready to answer any questions, he's also very friendly and helpful. I would definitely like to stay there next time I'm in town.</t>
  </si>
  <si>
    <t>Chuei Yee</t>
  </si>
  <si>
    <t xml:space="preserve">It was a cosy apartment in a very strategic location. Walking to downtown is no problem. The surrounding area is pretty safe during the night. There are quite a number of good cafes, hang-out place, eateries within walking distance. The Wi-fi was fast. Nick is very helpful in providing information &amp; suggestions on where to go, places of interest and how to get there.Thumbs up.  He is also very accomodating with our much earlier check-in. He tried to assist us whenever possible and frequently check with us if everything was ok. </t>
  </si>
  <si>
    <t>Jackson&amp;Kteile</t>
  </si>
  <si>
    <t>Nick communicates very well and he even recommended some local restaurants.  Went out of his way to make sure I had everything I needed.  Took a tour of the apartment but actually ended up staying with a friend.  The apartment is perfect for anyone looking for a reasonable place to stay in downtown Seattle!</t>
  </si>
  <si>
    <t>This apartment is in a really great location and is easy to get to by public transport.  There are lots of nice bars and places to eat just a short walk away and it's very easy to walk into downtown - we walked to Pike Place within 20 minutes.  The apartment is in a quiet block and was very well equipped.  We didn't use the kitchen as we ate out but there was everything you would need to cook if you wanted to eat in. Nick was really helpful and friendly in his communications and although we didn't get to meet I felt that he would have given any help or information if I needed it.  If you want a good location and good value then this apartment is the perfect place.</t>
  </si>
  <si>
    <t xml:space="preserve">This place was awesome! It was close to airport transit, in a great neighborhood and very comfortable. Nick was an excellent host-- prompt on all my inquiries and very accommodating. </t>
  </si>
  <si>
    <t>Great location. Nick was very friendly and helpful! Thanks again!</t>
  </si>
  <si>
    <t xml:space="preserve">The apartment was clean, cozy, well-stocked, and most importantly, very close to the downtown area! Nick was extremely accommodating. I will definitely recommend anyone coming to Seattle to check out his place! </t>
  </si>
  <si>
    <t>Great location in Capital Hill. An easy walk to coffee shops and downtown. Apartment is cozy and clean. Only difficult part is finding parking, but that's a given for the area. Overall, had a wonderful time. Nick is very flexible and was a great host. Thanks!</t>
  </si>
  <si>
    <t>Great apartment in Seattle, close and convenient to everything. A fabulous Italian restaurant just up the street. Nick was a very accommodating host and gave us great advice on what to see and do. Would definitely stay there again on future trips to Seattle.</t>
  </si>
  <si>
    <t xml:space="preserve">I can't say enough good things about nick.  He was quick to respond to every communication, incredibly accommodating, and the apartment was exactly what we needed.  The place was clean and comfortable, and the location is ideal for those wanting to get around on foot, and Bauhaus Coffee (where you can get a cuppa and a Top Pot donut) is at the end of the block! </t>
  </si>
  <si>
    <t>Nice apartment in a very good location. Close to downtown (10 minute walk) and a lot of great coffee shops, bars, restaurants are nearby. The place is quiet and clean. Good wi-fi. Nick is a perfect host, very accommodating, always helpful and usually replies to every question within minutes. I would definitely stay there again next time.</t>
  </si>
  <si>
    <t>I stayed in Seattle at at the apartment in October. The apartment was clean and exactly what I was looking for. Nick was very friendly and helpful. He left travel guides in the apartment for reference and was always available with any questions or concerns. I highly recommend staying at this apartment if you are hoping to stay in Seattle for an affordable price in a great location. I was able to walk to the Space Needle as well as to Pike Place and the Paramount with ease.</t>
  </si>
  <si>
    <t>Abo</t>
  </si>
  <si>
    <t>Clean and wonderful place to stay! Very close to the All the great places in Capitol hill which is a cozy area comparing to downtown Seattle. Just love it! Though we are not able to meet Nick in person, his clear instruction makes the stay non sweat at all!</t>
  </si>
  <si>
    <t>Ville</t>
  </si>
  <si>
    <t>The place was perfectly located for me and Nick was very helpful. I can truly recommend his place. Next time I'm in Seattle, I will first check if his place is available.</t>
  </si>
  <si>
    <t>Nick was a great host.  The apartment was just as described. Great location for a quick overnight trip to Seattle.  Thanks Nick!</t>
  </si>
  <si>
    <t xml:space="preserve">Nick's place was perfect for our needs. We wanted a place that was walking distance to the center of the city, near public transport, and in a neighborhood with a grocery store and coffee shops. We came to visit our daughter who was in college in Seattle, so having a couch where she could spend the night when she wanted to enabled us to spend a lot more time with her. Nick was prompt and reliable. Only one drawback: the bed was on the soft side for us. </t>
  </si>
  <si>
    <t xml:space="preserve">The apartment was conveniently located, walking distance to downtown. Close to all the greatness of the Capitol Hill area.  Apartment was clean and as advertised. Nick was so incredibly helpful and attentive. Rock star host. </t>
  </si>
  <si>
    <t xml:space="preserve">Nick was quick to respond to the booking request. He left the keys in a lock box and clear instructions on how to get them and get to the unit. He came to greet us and to say goodbye and even hooked me up with laundry detergent! would totally stay there again. </t>
  </si>
  <si>
    <t>Stayed here for a weekend and the experience went pretty well. Nick was very nice and the communication before/during/after the stay was great. The place itself isn't too fancy but it was good for what was charged and for the convenient location directly in downtown Seattle. Everything was clean for the most part and the place was quiet/warm enough during our stay (December). We booked on very short notice and Nick was more than happy to have us right away which was perfect. Parking is very hard to find (as it is in most of downtown Seattle) so be prepared to either spend a bit of time looking for street parking or paying for a parking lot/garage. Checking in and out went very smoothly and we were even allowed to stay a little later than usual since nobody was booked for the day we were checking out. Nick is a fantastic host! _x000D_
_x000D_
if you are looking for an inexpensive stay on short notice in Seattle, I would definitely recommend staying here. Thanks again Nick!</t>
  </si>
  <si>
    <t>Nick was very accommodating and very friendly. The location of the place is amazing. A mere block away from Melrose Market where you can eat at Sitka &amp; Spruce and Taylor Shellfish Co. Victrola Coffee is a block further away. I enjoyed my stay here!</t>
  </si>
  <si>
    <t xml:space="preserve">Location is fantastic; right in the middle of Capitol Hill, and within walking distance of Downtown Seattle.  Living room is spacious, kitchen is convenient, bed is comfortable, and Nick (the host) is very helpful._x000D_
</t>
  </si>
  <si>
    <t>The apartment is quiet and convenient. We stayed a week in Nick's apartment without a car but it wasn't difficult to walk or to find a bus to take wherever we needed to go. Nick was out of town during our stay but was still attentive through email. Checking in and out was easy.</t>
  </si>
  <si>
    <t xml:space="preserve">My friend and I only stayed in Seattle for one night (a mistake) on our way to Portland. Although we never met Nick, his place was easy to find, close to everything and in such a beautiful neighbourhood. Would definitely take advantage of it again. </t>
  </si>
  <si>
    <t>Kemi</t>
  </si>
  <si>
    <t xml:space="preserve">We stayed at the apartment for a three day weekend and had a lovely time on our trip. The apartment is in a fantastic location. Victrola around the corner, lots of great restaurants along Pine and Pike. We walked everywhere and all the sights we wanted to see were within walking distance from the apartment. It was also really nice to have wifi and Roku at the apartment. Nick was also super great around communication. </t>
  </si>
  <si>
    <t>Great location and privacy.  Great communication with Nick throughout planning and travel.  Checkin and checkout quite easy.  Very comfortable and convenient accommodations, just as described.  A great part of a very fun visit to Seattle--highly recommend it!</t>
  </si>
  <si>
    <t>Fantastic experience, Nick was very hospitable and the apartment was in a central location, easy to walk to downtown! Would definitely stay here again!</t>
  </si>
  <si>
    <t>All as described. Nick was excelleent in communicating and answering questions. Appartment was perfct for our stay; c;lose to restaurants, grocery and bus.  Some stuff in the pantry was appreciated :coffee, team peanut butter... made life easier.  Parking is a problem but can  be managed creatively. Nick mailed stuff we forgot..much apapreciated.. did not even want us to reimburse for postage.. Will be there again when visitng Sattle</t>
  </si>
  <si>
    <t xml:space="preserve">Good location and value for money. </t>
  </si>
  <si>
    <t xml:space="preserve">I was so grateful that Nick could accommodate me on short notice!   
...HE'S MY FIRST!  ... First AirBnB host!
  And Nichole was a welcoming beauty to my first time to Seattle! Wish I could have stayed longer 
Thanks guys!  </t>
  </si>
  <si>
    <t xml:space="preserve">I had a great experience at Melrose Court Apartment. The place was nice, clean, and well-kept, but the best thing about it was the location. It was centrally located in Capitol Hill within walking distance to Downtown and very close to public transportation routes for adventures a bit further out. The host was professional, communicative, and accommodating. I would recommend Nick and Melrose Court Apartment to my friends and family. </t>
  </si>
  <si>
    <t>I highly recommend staying here to anyone.  The apartment was clean and cozy and in a great location.  If you want to be able to walk to anything, this is the place.  Nick and Nicole were both very responsive to all of my emails and phone calls.  We were able to find and get into the apartment with no problem.  Since we arrived rather late at night, a lockbox containing the keys was left outside the building and we were given the code to open it.  Using this as a check-in process couldn't have been easier.  We loved having a kitchen and being able to cook our own breakfasts - saved us a bunch over the course of a week.  _x000D_
_x000D_
We very likely will be back in Seattle soon and I will almost definitely stay here again.  Thanks guys!</t>
  </si>
  <si>
    <t>It's good value and a great location (we walked everywhere) and the host was very helpful in allowing us to check in early, but the place was not clean (perhaps this was due to our early check in, though much of the dirt had been there for some time). I suppose you get what you pay for!</t>
  </si>
  <si>
    <t>Had a great stay!_x000D_
Good location close to everything on Capitol Hill.</t>
  </si>
  <si>
    <t xml:space="preserve">Very nicely located and super easy to checkin and use the apt. I would highly recommend this place to anyone staying in Seattle! </t>
  </si>
  <si>
    <t xml:space="preserve">Our stay in Nick's unit in Seattle was great.  The unit was pretty good, position excellent.  Nick was very obliging when we wanted to move in one day earlier than we had booked. Nicole was very helpful with information and trouble-shooting.  One downside, however, was that i found the unit not clean enough.  It needed a good scrub around the edges, surfaces, blinds and bed valance and carpet. We liked the TV subscription service, much better than usual cable. </t>
  </si>
  <si>
    <t xml:space="preserve">This apartment was well-thought out and in a perfect location. We wanted to stay longer after only being there one night. Nicole was so nice, and we will probably be back! </t>
  </si>
  <si>
    <t xml:space="preserve">Nick (and his friend Nicole) run a well oiled AirBnB Machine.  Everything was ready to go and setup.  For the price, his Melrose Court apartments can't be beat.  They aren't anything fancy, but for the location and cost, it's great.  Free Wifi is a plus. Parking in the area is tough as Nick mentions, so be warned if you do have a car.  </t>
  </si>
  <si>
    <t>Really Easy to work with.  Great Location between Capital Hill and Downtown.</t>
  </si>
  <si>
    <t xml:space="preserve">Great location! Sandwiched between the hip and locally flavoured Capitol Hill, and the downtown core, you can see a lot of seattle from here. Check-in was smooth even though we were terribly inaccurate with our arrival time. Nicole (who helps Nick) was friendly and warm. _x000D_
Kitchen has basic amenities that should allow you to make your own breakfasts or snack and thus avoid at least a few expensive meals out._x000D_
The apartment itself is pretty cold so bring slippers and sweaters.  The bed is extremely noisy with even the slightest movement so light sleepers beware. _x000D_
We have stayed in a few Airbnb accommodations in the last year and in general this place was not as clean as we have come to expect from Airbnb. Some maintenance issues and a degree of run-downness likely due to the building age and quality (outside of Nick's hands) may have contributed to this perception, though some of these problems should be easy fixes (such as some general cleanliness, fixing the bed and shower head)._x000D_
For international travellers, take note that there is no landline phone, so you will not be able to call taxis or have them call you unless you have some cell phone arrangement worked out. We were not aware of any method to have guests or taxi drivers buzz the apartment from outside either, so plan accordingly._x000D_
_x000D_
To summarize, this is an affordable place that gets the job done if you plan to spend most of your time out. It is a great location, but it is not an immensely comfortable place, so you will be keen to get out and explore. _x000D_
</t>
  </si>
  <si>
    <t>Frédéric</t>
  </si>
  <si>
    <t>Nick's apartment has a really great location just at the bottom of the great neighbourhood of Capitol Hill and really near from Downtown._x000D_
We did everything by walk._x000D_
I recommend this apartment for 2 people only. _x000D_
We were 3 people, and the couch for the third person wasn't so good.</t>
  </si>
  <si>
    <t>Location Location Location. There are so many good bars and good eats in walking distance. A 5 dollar cab ride to Pike Place Market!  Nicole was a very lovely host and very accommodating! Would definitely stay with them again! Thanks so much!</t>
  </si>
  <si>
    <t>This was my first airbnb stay and I was very pleasantly surprised. As many reviews already say, Nicole and Nick run a really smooth operation. Everything was ready when I got there -- Nicole was even available for an early check-in -- and the place was as described._x000D_
_x000D_
The location is really solid -- close to lots of coffee shops, right near some fun spots close to downtown, and walking distance to anywhere in the city. As some of the reviews already have stated the place is small and is more like a bachelor pad, but it certainly does the trick and you can't be the price and location._x000D_
_x000D_
Nick was super responsive prior to the trip in helping me coordinate my stay and Nicole was very accessible and I would highly recommend them to anyone who's considering renting this place.</t>
  </si>
  <si>
    <t>I stayed here for 2 nights and found it clean, comfortable and location fantastic. Nicole was fantastic in meeting us for an early check in that I requested. Fantastc value for money for afew days exploring Seattle.</t>
  </si>
  <si>
    <t xml:space="preserve">was a perfect place to call home while I looked for apartments around capitol hill and south lake union. great location, cozy, clean, and comfortable. </t>
  </si>
  <si>
    <t xml:space="preserve">This Capitol Hill apartment is very close to a number of great restaurants and cute neighborhood shops.  However, it's not the most scenic location - there are quite a few homeless people around the neighborhood and some not-so-cute bars.  _x000D_
_x000D_
The apartment itself is fairly spacious.  Here are the few problems we noticed:  the couch is very old and threadbare, there was no handtowel in the bathroom (only papertowels in the kitchen), there was no potholder in the kitchen.  </t>
  </si>
  <si>
    <t>Great location.  Private apartment with 1 bed and 1 bath.  The complex and apartment were a little old and worn, but clean and in a great area.  Host reaction was immediate and communication was great.  If you're just looking for a place to crash then this is a great place, but if your looking for comfort and lounging around then try something else.</t>
  </si>
  <si>
    <t xml:space="preserve">This place is great, nick and Nicole is a fantastic host and very helpful. The place is at a good location near bars n pubs n restaurant, good for a quick get away definately recommend it. </t>
  </si>
  <si>
    <t>Nick was a great host. The apartment was perfect for our short stay and in a great location.</t>
  </si>
  <si>
    <t>The good bit is the flat is very clean and in a convenient location to walk everywhere. But the building and the flat are shabby. Flat is gloomy as there is a high wall only feet from the windows. Wouldn't take much to bring it up to scratch - matching china, matching towels, a hand towel and drying up (website hidden) was hopeless but we watched a couple of good DVDs. Flat is quiet and laundry was good. Dealings with Nicole also good.</t>
  </si>
  <si>
    <t>Great location and Nick's manager Nicole was a delight - flexible about early check-in and incredibly helpful.  In terms of  the  lodging itself, the bathroom mat and sofa could use a little freshening up, Nothing the average grad student couldn't deal with. Otherwise the place was clean, safe and conveniently located.  I would happily stay here again.</t>
  </si>
  <si>
    <t>The apartment was all we needed. Really easy access to downtown Seattle (walking distance), great to have basics supplied to make life easier, surprisingly little traffic noise. A great place to stay when visiting Seattle</t>
  </si>
  <si>
    <t>Peter And Murat</t>
  </si>
  <si>
    <t>We were in Seattle for a week after a great week in Vancouver- we arrived early and Nicole did everything she could to prepare apartment on time in order to make it work for us. Apartment was clean and not cluttered. It is amazingly located for Capitol Hill and downtown. Pine and Pike are lovely areas to sit and drink coffee and people watch. There is a supermarket (QFC) on Broadway (few blocks away) and a convenience store around the corner (City)._x000D_
The apartment is as it looks in the photos. Fully equipped kitchen and a very comfortable bed. There is high speed wifi that works, and IPTV with netflix etc. This is a ground floor apartment, facing a large concrete wall so if you're looking for an amazing view from your place this isn't for you (they don't claim to have one from the description). The laundry room downstairs is ideal with washer and dryers._x000D_
_x000D_
We would happily stay here again. A great stay. Thanks!</t>
  </si>
  <si>
    <t>I was in town for a web convention and wanted to stay in an area that I could get around easily since I did not rent a car. Nick's place totally worked! I had a great time and would stay there again!</t>
  </si>
  <si>
    <t xml:space="preserve">I did not meet Nicole in person, but the instructions that she left allow me to put my luggage in storage before I checked into later on in the afternoon.  Thanks!_x000D_
_x000D_
The place itself worked out fine.  I found myself not needing all the space or amenities, mainly because I was out exploring and visiting restaurants  / watering holes right around the corner.  Maybe if I would have stayed a couple more days, I would use more of the space._x000D_
_x000D_
I was a bit concerned that it was near the freeway, but it was not an issue.  No street noise at all.  The location was the biggest selling point for me._x000D_
_x000D_
Overall this was my first airbnb experience and I was happy with the experience._x000D_
_x000D_
_x000D_
 _x000D_
_x000D_
</t>
  </si>
  <si>
    <t>The apartment was nice and roomy, clean and well supplied. Great location too.</t>
  </si>
  <si>
    <t>Ibby</t>
  </si>
  <si>
    <t>We had a great experience in large part due to Nicole. Our flight was delayed, but she made sure to be there to greet us, and she was always pleasant. She was quick to respond to our requests, such as needing hand towels and wash cloths, a rubber mat for the shower and installing a converter box so that we could watch local television channels.  _x000D_
The apartment was convenient to EVERYTHING, such as cafes restaurants, bars and stores, as well as Queen Anne and Downtown. I highly recommend staying in Capitol Hill. We walked everywhere or took a short bus ride. _x000D_
As for some suggestions: The sofa is quite worn out, and could use a replacement. The apartment could use a deep cleaning. On the surface it was fine, but then we noticed cobwebs and dusty areas below the surfaces. The bathroom could use a nightlight. The bedroom/bathroom area is a tight squeeze, so we sometimes bumped into the nightstand. A small light would help to avoid disturbing the person you're sleeping with. Yes, it's true, the bed is very noisy and will keep you awake. Any slight movement creates noise. We made sure to wear ear plugs the remainder of the week, and we slept much better. _x000D_
The apartment is surrounded by concrete walls, thus reducing the amount of natural light coming in. However, during the heatwave that occurred during our visit, this came in handy, as the apartment was always cool and comfortable. _x000D_
We will definitely stay in Capitol Hill again. Perhaps the same apartment. My only slight hesitancy is wanting more natural light in the apartment, but I noticed that there are two other apartments in the same building on higher floors that offer more light. I will check those out the next time we come up. _x000D_
Thanks Nicole for being such a great manager. We really appreciated your pleasant attitude and quick response.</t>
  </si>
  <si>
    <t xml:space="preserve">This apartment was a convenient place to stay in Seattle, within walking distance of lots of attractions (definitely check out Bauhaus Coffee and Homegrown in the Melrose Market for breakfast!). It was definitely not the nicest place we stayed on our vacation, but the bed was comfortable. My biggest complaint would be the apartment smelled musty and the dark colors made it feel like staying in a cave. We didn't end up using the kitchen or living room much, because we spent our days out exploring. It was a decent place to come back to, to sleep. The photos are accurate, though I thought it would be a little bigger. Nicole was accommodating and helpful. </t>
  </si>
  <si>
    <t xml:space="preserve">It was perfectly fine for the price. I would stay here if you are looking for something very low maintenance and affordable. </t>
  </si>
  <si>
    <t>Brian &amp; Eva</t>
  </si>
  <si>
    <t xml:space="preserve">You can't beat the location: right in the heart of Capitol Hill, and steps away from great bars, cafes and shops. Pretty spacious place, though not a lot of natural light, but it has everything you need plus some extras, like a TV with plenty of DVDs, playing cards and local maps/travel books. The bed was a bit squeaky; also important to note the bedroom doesn't have a door. Overall, I'd recommend this place for people looking more for a place to sleep, less to hang out. Nick and Nicole were very communicative, friendly and accommodating with our checkout time. </t>
  </si>
  <si>
    <t xml:space="preserve">Husband and I were looking for an apartment on Capitol Hill near are daughter. This was the perfect place! Right down the street. Nicole was unavailable in person but was in constant contact via text and email. The place was very quaint and comfortable. Great people living there also. Always willing to give you information as to places to see. Amazingly quiet for location. The apartment was perfect for 2 people. First time we used AirBnb and we weren't sure what we would find. Thank you again Nicole and Nick for making our first experience with AirBnb a delightful one. Apt 107 Melrose Court Apartments. </t>
  </si>
  <si>
    <t>Angela &amp; Scott</t>
  </si>
  <si>
    <t>Nick and Nicole were great hosts, we did not get the chance to meet them but check in/check out went smoothly and they made sure we got in with no problems. The apartment is located in the perfect spot, great restaurants and shopping is within walking distance. While we were only in town for a night it was perfect for crashing after a long day of exploring. If you like sushi we highly recommend trying Shiros, best sushi we have ever eaten.</t>
  </si>
  <si>
    <t>Comfortable stay in a great location.</t>
  </si>
  <si>
    <t xml:space="preserve">Excellent apartment, fantastic location to explore Capitol Hill, and only 15 mins walk from downtown. </t>
  </si>
  <si>
    <t>LOCATION LOCATION LOCATION! The Melrose Court is located in the base of Capitol Hill.  Many great places within effortless walking distance:  the Pie Bar (around the corner), the Pine  Box, one block away.  A couple blocks away: Bauhouse Coffee, Melrose Market, Wall of Sound record store, Oaxacan food, Baltic Room. An easy downhill 15-20 minute walk to Pike Place Public Market._x000D_
_x000D_
Nicole was a good host.  Check in and check out was easy and she responded to questions promptly before and during the stay._x000D_
_x000D_
The apartment is cozy and quiet, despite being in a busy area. The furniture and decor are simple and unpretentious.  It has a feeling of being the home of a busy college student. If sleek is important to you, this place might not be a good fit for you, but it is comfortable and in an excellent location._x000D_
_x000D_
The apartment is not spotless clean but it's clean enough - for instance, there was some food in the fridge from the prior tenants.  Again, it was perfect for us, just giving a few tips for those with other expectations._x000D_
_x000D_
If you are interested in exploring Seattle by foot and transit (which are the best ways to see the city), I definitely recommend staying at the Melrose Court for your next Seattle visit!</t>
  </si>
  <si>
    <t>Tomoyuki</t>
  </si>
  <si>
    <t>Nick was a wonderful host. Cozy bedroom, clean bathroom, good price and perfect location. I enjoyed a vacation in Seattle. I would like to stay at his house again. Many thanks.</t>
  </si>
  <si>
    <t xml:space="preserve">Great price if you plan on being out and about!_x000D_
_x000D_
Accommodations are perfect for the road-warrior type. _x000D_
_x000D_
 I rented a car while I was in town for a wedding and there is a parking lot located 1 block north of the complex.  It is reasonably priced if you don't plan on returning your car multiple times a day.  _x000D_
_x000D_
Public transport is readily available as well. </t>
  </si>
  <si>
    <t xml:space="preserve">Nichole was absolutely wonderful! She was more than accommodating. Our week long stay was enriched greatly by her hospitality. </t>
  </si>
  <si>
    <t>Dies war das bisher teuerste Airbnb und es war das schlechteste. Niemand war dar. Per Zufall kam ein junger Mann, der den Code wusste und uns einliess. Es stank nach Fisch und war insgesamt ein dunkles Loch trotz Wohnzimmer und Küche. Das Wifi funktionierte nicht. Auf meine telefonische Nachfrage (Combox) wurde gar nicht eingegangen. Ich erhielt zwar ein Mail mit den Anweisungen zum Checking Out, konnte es aber mangels Internet nicht lesen.</t>
  </si>
  <si>
    <t xml:space="preserve">Great location-only ten mins walk to seattle centre but our fave bars and cafes were actually a block away. brilliant kraft beer pub right there. Everything we needed in apartment and comfortable enough. Low prices considering proximity to city centre. </t>
  </si>
  <si>
    <t xml:space="preserve">Nicole was very flexible and helpful. Apartment is ok, but pretty noisy. We stayed here with a young child and at times didn't feel extremely safe. However, I spoke to locals and they assured me the neighbourhood was fine. Very close to awesome coffee, food and shopping. </t>
  </si>
  <si>
    <t xml:space="preserve">Comfortable apartment, not too far away from the city centre. Surrounded by some pretty cool bars and restaurants in nearby Capitol Hill.  Just don't expect a luxury stay and you won't go far wrong. </t>
  </si>
  <si>
    <t>Jillane</t>
  </si>
  <si>
    <t xml:space="preserve">Great place in a great location!! Would stay there again!! Would have liked an extra blanket, but I didn't ask for one so not his fault......_x000D_
</t>
  </si>
  <si>
    <t xml:space="preserve">The perfect location! We walked all around beautiful Seattle and never had to take the bus or a taxi. The apartment is...homely. Totally fine for a few day visit, but not somewhere I'd like to live. Regardless, we were very happy with our stay here. Nicole was very friendly and helpful and made sure our experience was a good one. </t>
  </si>
  <si>
    <t>Karyna</t>
  </si>
  <si>
    <t xml:space="preserve">Great location, luckily I found parking super close but it made it stressful worrying about a ticket.  The view from the windows is a little depressing but we only stayed one night so I wasn't too worried. </t>
  </si>
  <si>
    <t xml:space="preserve">Nick's place was very centrally located to downtown. It was clean, neat and comfortable. During our stay we needed some extra blankets and our host was there immediately to help us out, as well as with issues connecting to the wi-fi. We were properly warned about how hard the parking situation is especially on weekends. The host was very explicit about this during the time of the reservation. All in all, a great place to stay and a great host. </t>
  </si>
  <si>
    <t>The place was really nice and clean..Better than the pix! Thank you!</t>
  </si>
  <si>
    <t xml:space="preserve">It was great! </t>
  </si>
  <si>
    <t>Nicole and her fiancé were super nice and they did nothing wrong...as far as the apartment review here it is:_x000D_
-great location, close to downtown, you can walk anywhere, but as far as Capitol Hill it truly was the rudest place I've ever been. The people totally sucked...google "Seattle freeze" it's a thing._x000D_
-I wanted some light in this dim lighted apartment and the blinds are all broken so you can't really open them. When you do the view is seriously depressing. _x000D_
-the apartment was freezing cold, I turned on the heaters and it didn't make the slightest difference I was shivering in my sleep_x000D_
-I'm pretty sure the sheets weren't clean which is the worst, we both slept in our clothes every night_x000D_
-the bed in insanely uncomfortable, bring your own pillow cuz the ones there provide zero support. _x000D_
_x000D_
. It's an affordable apartment in a good location but certainly not luxurious by any means. Didn't think it would be but I was at least hoping the bed would be clean and not rock hard....</t>
  </si>
  <si>
    <t>Nishanth</t>
  </si>
  <si>
    <t>I needed a place to stay for one night for a concert at the Paramount Theater. Nick's apartment was perfectly located for my needs. The apartment was very clean and Nick was very accomodating!</t>
  </si>
  <si>
    <t>Harri</t>
  </si>
  <si>
    <t>The location is excellent and the apartment provides all the things you look for in a safe shelter.</t>
  </si>
  <si>
    <t>Easy checkin. Nice location near downtown.  Great price for the location. The apartment was clean and the bed and pillows were comfortable. We liked that the listing was pet free due to my wife's allergies. Parking did take a bit of time at night but in the end we ended up just a few blocks away. This is a basement apartment so the view is of two cement walls but we only used the location to sleep so it didn't affect our stay which was only for one night.</t>
  </si>
  <si>
    <t>Jet</t>
  </si>
  <si>
    <t>Location was great in Capitol Hill.  Nicole was very responsive and helpful.  The apartment was clean and everything worked.  An iron was provided upon request.  No complaints.  Definitely a better deal than hotels and other airbnb offerings.</t>
  </si>
  <si>
    <t>Convenient, comfortable and easy. Thanks!</t>
  </si>
  <si>
    <t>We never met Nick, Nicole was the one who took care of logistics, we never met her either but we received clrear easy instructions on how to find the keys to the apartment. Look no further, THIS is the best location. I loved Capitol Hill, everything is within walking distance. Having an apartment to ourselves with everything we needed was awesome. This place is the best!!!</t>
  </si>
  <si>
    <t xml:space="preserve">Great location. </t>
  </si>
  <si>
    <t xml:space="preserve">Cheap and cheerful apartment. Friendly and responsive host. </t>
  </si>
  <si>
    <t>Apartment was very accommodating and was fine for my three week stay. It was comfortable, and close to a lot of places of interest. Capital Hill is a cool neighborhood with many dining and drinking establishments to choose from. The apartment was also a close walk to downtown and South Lake Union. It was a bit cold, but I did stay during the winter and during a not so normal cold stretch. The extra space heater definitely helped. Nicole answered all of my questions quickly during my stay, and even brought me an iron quickly after I requested it. The roku also was nice, as I got to catch up on some shows on netflix. Would definitely stay again.</t>
  </si>
  <si>
    <t>Nick and Nicole were great hosts! Very accessible and left great instructions.</t>
  </si>
  <si>
    <t>ErinBlythe</t>
  </si>
  <si>
    <t xml:space="preserve">The location could not be more perfect! Small, but perfectly situated in Capitol Hill. </t>
  </si>
  <si>
    <t>Nicks apartment was wonderfully located-it was not only easy to walk to tons of bars and restaurants in Capitol Hill, but also downtown and the waterfront , and if you have a car it is situated right off a highway.
The place was suitable, but I would recommend it for two only.  We had three and it was a bit small for that number of guests, and one had to sleep on a couch.  Also, the bedroom lacks a door which made changing and privacy tough.  Also, make sure to Bring towels as not much was provided.
In all, good value and great location , but a bit dirty and the photos make it seem nicer, brighter and larger than the apartment really is.
Also- nick was a very communicative host and returned my messages and let me check in early- a great accommodator!</t>
  </si>
  <si>
    <t xml:space="preserve">Me and my gf booked Nick's place for a week months before our trip. The apartment looked nice, had good reviews, and wasn't too pricey. _x000D_
_x000D_
When we arrived at the airport we took the light rail to Seattle and were allowed to check in early, which was great. Once in the apartment, our first thought was it looked better in the pictures. The apartment needed some cleaning. There was quite a bit of dust built up on most of the appliances and when we checked the bed there were a few hairs on the sheets, so we decided to wash them before sleeping on the bed. When we checked out we tried to leave it clean. We wiped many of the surfaces and even threw away a few things that were expired. _x000D_
_x000D_
Setting that aside, the place was pretty comfortable and it had everything we needed. The location was probably the best thing about the apartment, close to downtown, Pikes Place Market, and Capital Hill. Nick also allowed us to check out late, another great thing because our flight was in the afternoon. _x000D_
_x000D_
The apartment has lots of potential just needs a bit of work. I would recommend staying a few days but I would probably not recommend staying a week.  </t>
  </si>
  <si>
    <t>Clean space, on the darker and older side, and the bed is very noisy but overall it was perfect for the price and you cannot beat the location.</t>
  </si>
  <si>
    <t>Great location. Easy check in and out. Modest accommodations but quite nice for the price.</t>
  </si>
  <si>
    <t>Nick was quick to get back to us when we had questions.</t>
  </si>
  <si>
    <t>Amine</t>
  </si>
  <si>
    <t>Just what my girlfriend and I needed, an affordable pad in a great part of the city. We had very few parking issues after switching rentals to a Fiat. Tricky keeping the apartment warm in the middle of winter, but we survived, otherwise we were lucky to find you. Thanks Nick/Nicole!</t>
  </si>
  <si>
    <t>Nicole was really friendly and welcoming. The location of the apartment is awesome; it's very close to downtown but close enough to Pike/Pine and Broadway for some good food and drinks. I recommend this place!</t>
  </si>
  <si>
    <t>Karan</t>
  </si>
  <si>
    <t>A perfectly pleasant apartment at the base of Capitol Hill in Seattle. Very convenient for access to the convention center and downtown Seattle and near a lot of great places to eat in the Capitol Hill area. The apartment is well-suited for two people and well stocked with the basic cooking essentials making it easier for people who don't want to eat out all the time. While I didn't actually meet Nick or Nicole (the onsite manager), they were very quick to respond over email and we were able to coordinate key pickups and dropoffs with no trouble. I'd certainly stay here again if I were to come back to Seattle!</t>
  </si>
  <si>
    <t>Stay was great. Apartment was clean and close to the Capital Hill scene!</t>
  </si>
  <si>
    <t>For the location, it's hard to beat the price and convenience of this spot. Just a couple blocks from downtown with tons of great cafes and restaurants within easy walking distance. Nicole was quick to address my needs including arriving early. Any issues I had with the property are fairly minor.</t>
  </si>
  <si>
    <t xml:space="preserve">
This was my first time using airbnb and my experience at Nick's apartment exceeded my expectation. I felt at home from the minute I stepped inside this cute and cozy place. Nicole (Nick was out of town at the time) was very helpful and she made sure that we had a pleasant stay. I stayed with a good friend of mine from Vancouver and we were both amazed how convenient this place is to everything. I would definitely book one of these apartments again when I visit Seattle in the future. </t>
  </si>
  <si>
    <t>Melrose Court was convenient, quiet, and well equipped. The clean rooms were ample for 2, the bed was comfortable and great coffee was just around the corner. I plan on staying here the next time I come back to Portland!</t>
  </si>
  <si>
    <t xml:space="preserve">My friend and I stayed in Seattle for three nights and thought this place was stellar. It had plenty of space for the two of us, and the location is hard to beat. Cool, trendy bars nearby and a reasonable walk down to the market were musts for us. The next time I visit Seattle I intend to stay here again. </t>
  </si>
  <si>
    <t xml:space="preserve">Spatious apartment in a very convenient location, only a few minutes from Downtown and close to a lot of great coffeeshops (Bauhaus) and bars. The apartment was clean, and there is also a well-equipped kitchen. Key exchange through lockbox. The apartment doesn't have much daylight but that wasn't really a problem as I was out most of the day. </t>
  </si>
  <si>
    <t xml:space="preserve">We really enjoyed our stay. There were a few issues at check in due to the cleaning service but Nicole was responsive and had a place for us to store our bags until the room was ready. Nick even called that evening to make sure everything worked out. Perfect location to downtown. Walking distance to everything. It was nice to have a quiet place to come home to after a day of touring. Thanks for the great hospitality! </t>
  </si>
  <si>
    <t>Check in was easy. Allowed us to drop our bags as we arrived early. Good location, close to everything and walkable if you're willing. If not, transport is close as well. Unsure as to how often the bedding is changed, noticed a few worrying stains and found a pair of socks tucked between the mattress and bed frame. In saying that, I would still recommend this place for the price and location.</t>
  </si>
  <si>
    <t>My first experience using airbnb and it was great. I recommend this location to everyone.</t>
  </si>
  <si>
    <t>This was my 2 friends and my own first experience with Airbnb, and it was a great first impression.  The apartment was a bit small for 3 people and the couch wasn't the comfiest, but the overall experience was awesome.  Smooth key pick up &amp; drop and a great location. Thanks!</t>
  </si>
  <si>
    <t xml:space="preserve">I stayed in Melrose Court #107 during a recent trip to Seattle for a business conference. Very happy with my decision. The location of the apartment can't be beat. It's a 5 minute walk from downtown (and the convention center) and a 5 minute walk in the opposite direction from Capitol Hill, which is filled with countless restaurants, bars, coffee shops, and even live music clubs and a great record store (EM)._x000D_
_x000D_
The apartment was properly priced, had a nice size living room and a small kitchen, bedroom and bathroom. The apartment was quiet and came with Netflix on the TV and a comfortable bed. There was a giant dresser and a closet with hangers. Nicole was available, real nice and very helpful whenever needed.  _x000D_
_x000D_
Not sure what else to say. This was my first Air bnb experience. I'd for sure do Air bnb again and would also stay in this apartment again on a future Seattle trip. </t>
  </si>
  <si>
    <t>Place was great, small things like coffee Mahoney not working and the check in was late, but the place was nice and was a great location.</t>
  </si>
  <si>
    <t>This apartment was clean, and in an awesome location. There were tons of great places to eat right around the corner. They were even awesome enough to provide a little guide book on the awesome things to do in the area!</t>
  </si>
  <si>
    <t>Ploy</t>
  </si>
  <si>
    <t>Checking in was easy. There are free parking spaces near the apartment which you have to move every 2 hrs in daytime or you can park at public parking nearby. The place is nice, a bit too small for 3 ppl. Everything works well. The heater was broke and Nicole brought us a new one on the next day. Walkable distance to Pike Place market and it is not far from bus stop.</t>
  </si>
  <si>
    <t>Tianxing</t>
  </si>
  <si>
    <t>The host is very responsive and helpful. The location of the place is ideal. Walking distance to a lot of the tourist sites in Seattle. Highly recommend.</t>
  </si>
  <si>
    <t>The location was great and check-in was a breeze.  Parking is a bit tight but there is plenty of public transport in the area.  A great value for our weekend in Seattle.</t>
  </si>
  <si>
    <t xml:space="preserve">We stayed in Seattle 5days. 
We really enjoyed stay at Nick's appartment. 
Melrose avenue is à gréât location.. You Can do everything by foot. Also it´s à good place for going out the Night : dîner and pub. 
The appartment was so clean, quiet and nicely fitted out. 
Also, information gave by Nick for findinig the place were perfect ! We found it very easely ! 
Thank you so much ! 
</t>
  </si>
  <si>
    <t xml:space="preserve">Nick was very helpful and informative about his place in Seattle. I had no trouble finding or accessing the keys to the apartment. The apartment was in a great location, really close to the Paramount theater and a ton of restaurants and bars. </t>
  </si>
  <si>
    <t xml:space="preserve">"Nick's apartment is very well situated, a 5-10 min walk from Capitol Hill and 15-20 min walk from Pike Place Market and Seattle Centre, all places which we have enjoyed visiting. Convention Place is only a 5 min walk as well, and is a major interchange for buses which made it perfect to visit places like the The Northgate Mall (where there is a great Seafood and Sushi buffet restaurant - Bluefin buffet) and the University of Washington. Visiting for 2 days from France and UK, Seattle was our third city break after Toronto and Vancouver where we stayed in modern high-rise apartments with stunning views which greatly enhanced our trips, but the equivalent in Seattle would have proven a lot more expensive, so we chose Melrose Court for its great all-round location. The description and photos on the Airbnb site are accurate, there's plenty of room for 2-3 people (large lounge and fair size bedroom), tv with Netflix, lots of guides and maps for Seattle, not much of a view from the windows unfortunately which have to be left open during part of the day preferably to avoid damp, and Nicole is quick to respond to any queries. All in all a good stay._x000D_
</t>
  </si>
  <si>
    <t xml:space="preserve">Location, location, location.   This place has an excellent location.  It is within walking distance to all the cool tourist spots.  The neighborhood around the apartment has lots of cool bars and restaurants to check out.  Plus you can't find a place even close to this price anywhere near the city.   But this is just an apartment.  No frills room but has everything you could need besides a microwave.  This place gave us a good preview of what it would be like to live downtown.   I would definitely recommend this place.  </t>
  </si>
  <si>
    <t xml:space="preserve">Everything was good except the couch. It looked to be very old and rough. Almost like it had been in the rain for days on end. Neither one of us wanted to sit on it or even put our luggage on it. Also, the fan in the living room must've had been burnt because it was black and one of the prongs were missing._x000D_
Overall though, it was a decent place to stay. </t>
  </si>
  <si>
    <t>Darwish</t>
  </si>
  <si>
    <t xml:space="preserve">Great Neighborhood. Clean and simple place. Worth with you pay for it. _x000D_
_x000D_
Simple checkin and checkout process. </t>
  </si>
  <si>
    <t>Nick provides plenty of information to his guests---where to eat and play in Seattle. His information is very helpful for tourists and visitors. The apartment is very clean and neat, just as is described. The neighbourhood is very quiet and close to bus and subway stations.</t>
  </si>
  <si>
    <t>Nicole was responsive prior to our arrival. Very good directions were given to the apartment and to accessing the lock box for the key. _x000D_
_x000D_
The apartment is in need of a deep cleaning. The bed is very soft. There were no bugs in the apartment.</t>
  </si>
  <si>
    <t xml:space="preserve">Great and very clean space in a perfect location!  </t>
  </si>
  <si>
    <t>Great communication throughout and thorough instructions about arrival/departure. 
The apartment itself was lovely: exactly as described in walking distance of downtown with all the facilities anyone could need (living room with sofa, TV etc, fully kitted out kitchen, nice bedroom and bathroom).
Haven't got a bad thing to say about it, thank you Nick and Nicole - A* AirBnBers!</t>
  </si>
  <si>
    <t xml:space="preserve">It was a very positive experience. Easy check in check out process. Nicole is very courteous. Everything as promised! Clean comfortable apartment. Also the apartment is in a great neighborhood. Nicole leaves list of recommended places to eat. Everything I tried was spot on! Highly recommended to stay here </t>
  </si>
  <si>
    <t xml:space="preserve">This place was just enough space for our visit! Close to everything we did including walking to pike place market and the space needle! Also Nicole was very helpful and attentive! </t>
  </si>
  <si>
    <t>Elea</t>
  </si>
  <si>
    <t xml:space="preserve">The apartment was great, located in a cool neighbourhood and only a 15 minute walk to Pike Place Market. The apartment was clean and had everything I needed. I didn't meet Nick or Nicole during my stay but I had no problems while I was there. </t>
  </si>
  <si>
    <t>We really enjoyed staying at Nick's apt. The location was great and within walking distance to lots of the fun stuff we wanted to do. Nicole is extremely friendly and attentive, and her fast responses were extremely helpful. Check-in/out was easy as well.</t>
  </si>
  <si>
    <t>Great place! Great location, easy to check in and out. Close to everything. Would recommend.</t>
  </si>
  <si>
    <t>Easy to find and quick to settle in. The apartment is well kitted out with things you need for a short stay in Seattle. The location is ideal for neat local spots like Melrose market or walking up the Pine-Pike corridor. Equally you can walk straight down to the waterfront without breaking a sweat. _x000D_
The information provided is more than ample for what we needed and served as a good reference guide and gave us some ideas.</t>
  </si>
  <si>
    <t>Nick was so organized and had very easy-to-follow instructions on how to check into the apartment.  If you're checking in later in the evenings, this is a great choice for the key is in a lock box out front rather than meeting someone for a key.  Bed was extremely comfortable and the apartment very clean. I lived that there was a binder full of great restaurants to visit nearby.  Parking was a little tricky for it's all street parking, but we didn't have an issue finding a spot. A close walk to Capitol Hill and other popular areas. It is near the highway, but surprisingly quiet for the window faces the courtyard and not the street, so a great place for light sleepers.  All in all very satisfied - Thanks Nick!</t>
  </si>
  <si>
    <t>Jaiwon(Chris)</t>
  </si>
  <si>
    <t>Good location near downtown freely in and out . Lots of utilities in kitchen.  floor and bed cover clean condition is so so. 
Good for more than 3people.</t>
  </si>
  <si>
    <t>I stayed here in late July/early August.  I had to arrive earlier than the listed check-in time to drop off my luggage, and Nicole was very helpful and understanding, allowing me to store my luggage until check-in.  The neighborhood is perfectly located, and the apartment was clean and well-furnished.  Because this was a business trip, I ended up staying in on most nights and found the kitchen to be very useful.  On the couple of nights I did go out, I found several great restaurants in the area.  Overall, this is a wonderful place to stay and I would definitely go back!</t>
  </si>
  <si>
    <t>Völlig reibungsloser Ablauf. Nick hat uns im Vorfeld bestens informiert, so dass wir alles problemlos gefunden haben und es uns direkt bequem machen konnten. Die Wohnung ist einfach aber vollkommen ausreichend für unseren kurzen Besuch in Seattle. Durch die zentrale Lage waren die wichtigsten Sehenswürdigkeiten für uns fußläufig zu erreichen. In der direkten Nachbarschaft gibt es reichlich coole Restaurants und Bars.</t>
  </si>
  <si>
    <t xml:space="preserve">The Good: Nicole was communicative and clear, which we appreciated.    We had some issues with the Wifi and she got right back to me to sort it out.  The location was great for brewpubs and restaurants, but a long walk to the "touristy" stuff down by the water.  This was fine - we enjoyed staying in a cool, local-populated neighborhood.  Don't be fooled - it's safe at night!_x000D_
The Bad: I have to be honest about the apartment, though, and say that it was not pleasant.  The smell of mold or just mustiness hit us when we entered, and it didn't really improve even with the windows open.  I am by no means a "clean freak," but the apartment felt dingy.  There was hair in the tub, the floor was dusty, and the comforter felt dirty as well.  The couch is chewed up and should be retired.  There was no laundry detergent under the sink, so we bought some AND paid for the washer/dryer in the basement.  It was not entirely clear that we would have to pay for it in the listing.  </t>
  </si>
  <si>
    <t>Nick's place was simple and cozy and we had a good time staying at his place. The listing is accurate and the place is in a good location close by to any number of things in walking distance. I'd note that the bathroom is a little small and for some reason the wifi password wouldn't seem to work for my phone, but we weren't in the apartment long enough for that to be a problem so we didn't bother Nick about it. Sadly didn't get to actually meet Nick, but thanks a lot for letting us stay!</t>
  </si>
  <si>
    <t>This was a wonderful place to stay in Seattle.  The location is fantastic, just minutes away from the Melrose Market area, Pike Place market, lots of shopping and fantastic food.  The apartment had everything I needed for a comfortable stay.  The host was very responsive before and during my stay, which put me at ease.  The host even put together a binder with recommended restaurants nearby and information about the listing.  Despite being in a busy area, it was very quiet.  If you are looking to experience Seattle like a local would, this is the place to stay!</t>
  </si>
  <si>
    <t>Nick and Nicole were in constant communication about the listing from the time we booked.  They answered any questions we had and were responsive.  The apartment was more than adequate for the stay and was clean and comfortable._x000D_
_x000D_
If you are going to Seattle and want a cheap but great place close to almost everything, look no further.</t>
  </si>
  <si>
    <t>The place was exactly as listed, super convenient to everything!</t>
  </si>
  <si>
    <t xml:space="preserve">Nick's apartment is exactly as it looks in the pictures. There's nothing fancy about this place, but it's an excellent home away from home. Kitchen, pantry, bathroom were all stocked with items that you would want in your own home. Communication and getting in to the apartment were a breeze. _x000D_
_x000D_
Location is really the best part. Capital Hill is an awesome neighborhood and Nick's place happens to be directly in between two of my favorite places in Seattle (Pine Box, which is a beer bar in an old mortuary) and Pie Bar. I would definitely stay here again. </t>
  </si>
  <si>
    <t>Nick's place is cool, I could have the whole department during my stay._x000D_
The place is big and comfortable. The location is good too, most of the famous spots are in walking distance. _x000D_
Nicole provided me the clear information for checking-in. Everything was smooth and easy.</t>
  </si>
  <si>
    <t>Great experience with the hosts, who are responsive and informative. The apt itself is comfortable enough but could use an upgrade of furnishings which would help make the overall place more pleasant. I couldn't help but think the couch came from a dumpster dive. It worked for us for 2 nights but if you spend a lot of time in apt or for a longer stay I'd opt for another place that meets your needs. Our biggest concern was location which is awesome. Windows look out to concrete wall a few yards away. Bathroom access is through the bedroom. No bedroom door. Makeshift closet for clothes (next to water heater).</t>
  </si>
  <si>
    <t>Arrived mid evening and there was a bit of confusion with keys.the last occupant seem to have mis laid the keys luckily we were able to get the spare set which is good as the actual keys never turned up again.the apartment was big and very spacious. There was Netflix on the TV which was perfect if you were wanting an early night and had good film choices. The bed was really comfy too! Neighbours seemed really nice also and the location was perfect for us as Capitol Hill was the area we wanted to be in the most!i love Seattle and would come back for sure!cheers</t>
  </si>
  <si>
    <t>Everything was set up as described. Photos are very accurate. The apt is in a great area for walking, too.</t>
  </si>
  <si>
    <t xml:space="preserve">Nick and Nicole were great!  Excellent communication and getting into the apartment was super easy with the lockbox.  The apartment is a great size and located in a fun area of Seattle with many bars and restaurants near by. The walk to downtown and to Pike's market was short, about 10-15 minutes and there were plenty of bus routes near by.  The apartment was stocked with everything one would need; dishes, coffee, silverware, towels and even an iron!  I would recommend Nick's apartment for you next trip to Seattle. </t>
  </si>
  <si>
    <t xml:space="preserve">The location of this apartment is fantastic. It's so easy to walk downtown or hang out in the cap hill area. Communication about checking in and out was really easy. The apartment was quiet and clean. The only downside is the quality of the furniture and amenities. I had a good idea of what it was going to be like based on the other reviews, but there could definitely be some updating. </t>
  </si>
  <si>
    <t>Ilia</t>
  </si>
  <si>
    <t xml:space="preserve">Wohnung entsprach den Erwartungen. Instruktionen zur Schlüsselübergabe usw. waren hinreichend. Nachbarschaft war gut, sicher, in Fußnähe zum Zentrum._x000D_
</t>
  </si>
  <si>
    <t>The apartment was exactly like the pictures.  Older apartment but clean.  Easy process to check in and out.  Very helpful brochures and maps on the desk.  For people staying multiple nights the netflix account helps a lot.  Parking is very limited in the area but not hard to find.  Overall and good stay and would consider if I'm ever in Seattle.</t>
  </si>
  <si>
    <t>Place looked exactly like the photo. Good area next to a lot of bars and where its easy to see the area!</t>
  </si>
  <si>
    <t xml:space="preserve">Extremely close to everything being in cap hill and only ten minute walk to pike place. Loved the location and price. </t>
  </si>
  <si>
    <t xml:space="preserve">This was the second time that we have stayed at Nick's place. Once again, it was clean and comfortable. However, communication was difficult.  Checking in and checking out were a problem because of lack of access to keys to the storage unit and the apartment and because of lack of response from Nicole. As a result, we had to make our own arrangements with the previous guest, the subsequent guests, and the cleaning lady -- all of which succeeded, more by luck than by planning._x000D_
_x000D_
_x000D_
_x000D_
</t>
  </si>
  <si>
    <t>Nick's place was great! He provided everything we needed to know on the front end. The apartment is represented very accurately by the pictures and it is a clean and comfortable place. The location is the best part about it. We could walk to places in Capitol hill and downtown really easily. I would definitly recommend this place.</t>
  </si>
  <si>
    <t xml:space="preserve">As described. </t>
  </si>
  <si>
    <t>The place is just like the pictures. It was a little cold at first, but after leaving the heater on the temperature was good. It was the end of December, so it's understandable.</t>
  </si>
  <si>
    <t>Nick's place was exactly what I needed in terms of affordability, and proximity to downtown Seattle where I was attending a week-long conference. The bedroom and bathroom were very clean and well taken care of. Furthermore, the location is fantastic for someone who wants to explore the city. It's about nine blocks from Pike Market, and a multitude of retail stores, venders, bars, restaurants, and more. It's literally two buildings away from the Pine Box, perhaps my new favorite bar, and about a block away from the Starbucks Reserve Roastery and Tasting Room--It's like Willy Wonka's Chocolate Factory, but for coffee. I would definitely stay here again.</t>
  </si>
  <si>
    <t>Apartment was pretty much as advertised.  It was clean, close to downtown, and met my needs while I was in Seattle.  It was great to have save a few bucks by using the kitchen too.  There were a few minor inconveniences that came up, but nothing major and the manager of the space was very quick to respond to emails.</t>
  </si>
  <si>
    <t>Great neighborhood and a very comfortable place. Thanks Nick and Nicole!</t>
  </si>
  <si>
    <t>We had a great time staying at nicks place.  The location was perfect for our needs!  Thanks for hosting us!</t>
  </si>
  <si>
    <t>Mirage</t>
  </si>
  <si>
    <t>Great location and great little apartment, within easy reach (not more than 10 minutes by foot) of Seattle downtown, convention center and Seattle transit center. Also very easy to get to from I5. There is a decent grocery store just one block away and lots of Capitol hill cafes around. Parking wasn't a big problem (in PM, though), we were able to park either right in front or across the street._x000D_
_x000D_
Apartment is on the ground floor, but feels more like basement, as the windows are looking at supporting walls of the adjacent building. Clean and quiet. Decently furnished and with a small kitchen, missing only a microwave. There were basic supplies in the kitchen, like cooking oil and spices, to get you started cooking._x000D_
_x000D_
Best for two people, as the third would really struggle on the couch. The bathroom is very small, but in good working order.</t>
  </si>
  <si>
    <t xml:space="preserve">TL; DR - if you are a germaphobe or have a strong sense of smell - look elsewhere.  Otherwise, great location.  I was able to walk everywhere and saw most Seattle attractions and eateries this way.  Within the neighborhood, there are very good restaurants and bars.  Pike Place about 10 blocks away.  Nicole, the apartment manager, was easy to get a hold of via the website.  The key access was easy, since it is stored in a keybox near the entrance.  _x000D_
_x000D_
Like other reviewers mentioned, what you see is what you get.  Just imagine these pictures with less brightness (The windows look out into a high cement wall, so not much light - but it is Seattle anyway).  During the time of booking this place, I thought it was a good price for 4 nights and we won't spend much time at the apartment anyway.  After staying there the first night, I wish I spent a little more for an updated airbnb or a hotel.  What isn't pictured and what I didn't account for, was the smell.  Look at that couch and just think about what that couch should/would smell like.  There was an overall mildew/moldy smell that perhaps came from the lack of air circulation and piled wet leaves right outside the windows.  Nonetheless, it was this smell alone that made my stay uncomfortable.  I had to go out and buy some air fresheners, but that was only a temporary fix.  The bed was really squishy, the bed frame very squeaky.  If you are used to a firm mattress, this bed might be a problem for you.  The pillows were really stained and yellow.  I was so happy I brought a thick sheet so I was able to cover them.  I think there was an old blood stain on one of the blankets.  I tried my best to just sleep with a sheet.   The bathroom, and most importantly the bathtub, seemed clean.  There was just that mildewy smell we couldn't escape.  We didn't use the kitchen, but there was a leak that would come out of the counter area.  I think a previous reviewer said it came from the shower.  </t>
  </si>
  <si>
    <t xml:space="preserve">Convenient location. House is just as pictured. </t>
  </si>
  <si>
    <t>Loradane</t>
  </si>
  <si>
    <t xml:space="preserve">Apartment was as described. Only concern is that the bed was really squeaky, but overall the apartment was clean. Roku box was a great addition and location was perfect since it is pretty close to downtown and has several bars and restaurants in the area. </t>
  </si>
  <si>
    <t>Great and efficient host, place was exactly as described. This is my second stay and would stay again!</t>
  </si>
  <si>
    <t>Nick's apartment was absolutely wonderful!  My friend and I stayed for 5 nights while on a bestie trip to Seattle.  She took the bed while I took the couch, and we were both very comfortable.  Having a kitchen was super helpful, and the apartment itself was close to a lot of cool bars and shops.  I would definitely recommend this place.  Bonus:  There's an arcade bar right on the corner.</t>
  </si>
  <si>
    <t>*Easy to get the keys for the apt._x000D_
*Easy walk into Pike and Pine and the Westlake hub for airport links._x000D_
*Capitol hill, for me, turned out to be my preferred choice for an evening out. The area had a good vibe, some interesting people, some history (a few metres up the street is where Bruce Lee had his funeral) and plenty of options for food, breweries and coffee._x000D_
*The apt would be a tight squeeze for 2 people, but there is no reason, other than to sleep, to spend time in the apt when you are in Seattle. Get out and explore.</t>
  </si>
  <si>
    <t>Great place, great location, great host! Exactly what we were looking for.</t>
  </si>
  <si>
    <t xml:space="preserve">Everything was as described by all other positive reviews. The apartment was clean and checking in was a smooth process. I recommend this place to anyone traveling through Seattle. </t>
  </si>
  <si>
    <t>I never met Nicole or Nick, but the check-in and check-out process went smoothly. Nicole was usually prompt to return my messages, and allowed us to use the storage locker for our luggage after we checked out while waiting for our flight. Since it's a garden apartment, there was very little natural light, and a musty/mildew smell despite air fresheners and multiple dehumidifiers. The bed was very soft and squeaky, but comfortable. If you leave the bedroom window open, there is a considerable amount of traffic noise. The furnishings in this apartment could use some updating, but the neighborhood is absolutely fantastic. Lots of restaurants and nightlife, and a short walk to downtown. If you are looking for a budget stay in a vibrant neighborhood, this is the place.</t>
  </si>
  <si>
    <t xml:space="preserve">I found this to be a delightful location. Central to both The downtown and capital hill sections of the city. There is a lot of interesting night life in the area. 
As for the apartment, it was a clean and very cozy place. It's an ideal place for a couple, or just a lone adventurer. Check in/out was easy and well managed. 
I would highly recommend this location to anyone headed to Seattle. </t>
  </si>
  <si>
    <t xml:space="preserve">I adored this awesome little apartment in Capitol Hill. It has everything you could ever want from an airbnb: location, space and value. _x000D_
_x000D_
I could have literally went to Seattle and scouted the city, and still not come up with a better location than this spot. It is walking distance to everything. The neighborhood is filled with the best coffee shops in the world, amazing food and fantastic drink. _x000D_
_x000D_
The space itself was really nice too. I mean, just look at the pictures! It is as advertised. Excellent storage as well; the provided bureau is enough for 2 people. Also, it is stocked with tons of personal use items you may have forgotten: everything from tylenol to shampoo to spices in the kitchen. The alka-seltzer was a particularly nice touch after a long nite of drinking in all the awesome NEARBY AMAZING BARS. _x000D_
_x000D_
Communication was super easy: in and out without a problem. Nicole left a detailed sheet of paper. _x000D_
_x000D_
Overall, this is an amazing spot and I give it the highest recommendation possible. </t>
  </si>
  <si>
    <t xml:space="preserve">Listing description was fairly accurate. </t>
  </si>
  <si>
    <t>While I would not choose to live here personally, as far as a place to crash while you're in town, it's awesome. The location is perfect - you're right between downtown and Capitol Hill, and it's really walkable! I loved my vacation to Seattle, and honestly, this place was a part of it. I got a feel for the neighborhoods, too, and I felt safe at this place. This apartment did everything we (my friend and I) needed while we were in town for a conference: place to sleep, shower, get ready, put leftovers, etc. We were mostly out and about, minus sleeping, so we didn't chill there too much. Overall good, but nothin' too fancy.</t>
  </si>
  <si>
    <t xml:space="preserve">Great experience. Just as described. The place was easy to walk to where I needed to go and felt safe. Nicole was super attentive as things came up. Thanks! </t>
  </si>
  <si>
    <t xml:space="preserve">Our experience was pretty good. Location was perfect and the room had all the basics and more. The room was a lot older than we initially expected, but it wasn't really a problem for us. Only thing that was difficult was parking. We had rented a car and finding parking was a bit of a hassle. We would eventually find a street parking spot, but usually not before driving around a bit. _x000D_
_x000D_
Also we couldn't find an outlet in the bathroom, so we had to dry/straighten/curl our hair in the living room using our laptop camera as a mirror. It wasn't a big problem for us, but just be prepared. </t>
  </si>
  <si>
    <t>Perfect location! Simple, clear instructions, great communication. A smooth and easy stay! Hope to come back some day. Thanks!</t>
  </si>
  <si>
    <t xml:space="preserve">The host is very well organized and is quick to reply to emails. The location of this flat is amazing. This flat is within 30 secs of great pubs and restaurants. There is plenty of buses only minutes walk away. The flat is cosy but has everything you need. We would stay here again without question. </t>
  </si>
  <si>
    <t>The apartment was a nice private space in a fantastic location for walking to Downtown and in Capitol Hill, although parking got tricky. Checking in and out and communicating with the hosts went very smoothly, would recommend if you want to be staying in a vibrant part of town!</t>
  </si>
  <si>
    <t>Great location. Easy check in/out. Don't plan on spending too much time indoors.</t>
  </si>
  <si>
    <t>My parents had a great time staying at Nick's house in capitol hill. Nicole is a great host and is very welcoming. The house had all essentials and I will recommend this place for any future visitors!</t>
  </si>
  <si>
    <t>Nicole gave us very thorough information, as we were checking in after a late flight. The apartment is clean and convenient to the highway. Some items in the apartment need upgrading (broken blinds, old shower curtain). Very close to restaurants, bars and coffee shops. Parking was easy late at night but that might have been lucky.</t>
  </si>
  <si>
    <t>Has all the basic amenities, easy access in and out of building, quiet, and has the best location in the city!!! The neighborhood is bustling with things to do, downtown is close by, and public transit is close by. Also Nicole is very explicit in her instructions and timely in her response.</t>
  </si>
  <si>
    <t>Berk</t>
  </si>
  <si>
    <t xml:space="preserve">We had a great time in Seattle thanks to Nicks cozy apartment. The apartment access is super easy and it is located in a great spot. The apartment has all the amenities you might need + internet! Parking was indeed a little tricky but it is not that hard to find spots in the surrounding streets. </t>
  </si>
  <si>
    <t xml:space="preserve">Overall, a decent place to stay in Seattle if you don't plan on spending too much time indoors. Close to many entertainment options, which was very convenient. Major downtown must-sees were generally between 25-35 minutes walking. _x000D_
_x000D_
Pros: All instructions provided by Nicole were great. Easy to get in the building complex with the provided instructions. Relatively convenient location and amenities provided. _x000D_
Cons: With three people, it was a bit tight. Wi-fi connection was a bit finnicky and slow. The apartment complex itself is a bit older, and this can be felt throughout the building, with some muskiness. </t>
  </si>
  <si>
    <t>Arelda</t>
  </si>
  <si>
    <t xml:space="preserve">Very satisfied with my stay in Capitol
Hill, this location is great. Was able to walk to Pike Place Market, Pioneer Square, the art museum and Space Needle. The apartment provided plenty of space for me, and my only complaint would be that the mattress is very worn/saggy and needs to be replaced. Other than that, I was very happy with my stay and would stay here again. </t>
  </si>
  <si>
    <t xml:space="preserve">The location in Capitol Hill was great. It was a convenient to many restaurants, shops and bars. Checking in and out was easy and Nicole was very easy to reach. A few downsides were the lack of an outlet in the restroom and while the couch was comfortable but seemed dirty. It is a safe area despite the outward appearance. Much more suggested for 1-2 guests than 3. Overall a fine experience. 
</t>
  </si>
  <si>
    <t>Tiney</t>
  </si>
  <si>
    <t xml:space="preserve">This property is in a great location that's walking distance from many unique bars and restaurants. We actually acquired a favorite while we were there -- Six Arms, try it! It's also a hotspot for Uber pickups, since it's right by the highway. The apartment itself was tidy and even though there was a heat wave and no A/C, it was kept cool by being on the bottom floor and the host provided several fans to chill the space. The kitchen is pretty minimal (no microwave). But if you're traveling with a party of 3, you'll fit no problem. The host was also very responsive and happy to provide anything we needed. </t>
  </si>
  <si>
    <t>Ysett</t>
  </si>
  <si>
    <t xml:space="preserve">Wir sind 5 Nächte geblieben. Und es ist eine Apartment ausreichten für 2 Leute. Es hatte alles man man so braucht. Die Einrichtung Entspricht genau den Bildern (wirkte aber im Original dunkler und ein bisschen kleiner, aber sonst stimmt es)_x000D_
_x000D_
Gut: die Lage ist unschlagbar. Wir konnten alles zu Fuß erreichen was wir brauchten. Die Wegbeschreibung von Flughafen war super einfach, und die Zeitangabe kommt gut hin. Und das Ein- und Aus-Checken war problemlos und Funktionierte über ein Schlüsselkasten vor der Eingangstür. Die Küche war mit alles Ausgestattet was man braucht. In der Direkten Umgebung waren viele Möglichkeiten zum Ausgehen, Soweit Interesse dazu da ist. Aber mann kann auch gut einen Gemütlichen Abend vor dem Fernseher auf der Couch machen. Und sollte man was vergessen haben, findet man im Badezimmerschrank und Küchenschrank lauter Reste die man auf brauchen kann. Und im großen und ganzen war das Apartment Sauber._x000D_
_x000D_
Neutral:  Das Gebäude an sich merklich in die Jahre gekommen. Mann findet überall kleine Macken, aber das ist eher eine Schönheitssache. Eine schöne Aussicht ist nicht zu erwarten. Mann sieht eine Wand und 6 vergessen Bälle + 1 Frisbee rumliegen :), aber dafür schaut auch keiner rein und man kann ungestört lüften. _x000D_
Die Kommikation mit Nicole war auch okay. Die Größe vom Bad ist ausreichend._x000D_
 _x000D_
Schlecht: Das Bett knartscht war wirklich sehr laut. Für Leute mit einen leichten Schlaf nicht geeignet. Jedes mal wenn sich einer gedreht hat, hat man den anderen mit geweckt. (was schlecht ist für 2 Leute die nicht die gleiche Aufsteh-/Schlafenszeit haben) _x000D_
Und die Dusche ist gewöhnungsbedürftig._x000D_
Das mit der Internetverbindung hat nicht so gut geklappt. Es hat am Anfang eine weile gedauert bis wir mit den Handy's drin war. Und nicht alle Geräte konnten sich erfolgreich verbinden. _x000D_
Und Mann kann nicht kochen ohne den Rauch/Brandmelder vorher Lahm zu legen! Er reagierte sogar als wir nur den Toaster verwendet haben. Und ich habs nicht ganz verstanden wie man ihn wieder richtig einschaltet.   _x000D_
_x000D_
_x000D_
Im großen und ganzen kann man sagen, das Apartment hat vor und Nachteile. Es muss jeder selber abwiegen. Wir würden wiederkommen. Vielleicht ein anderes Apartment (das mit dem Bett hat uns wirklich gestört).  Aber sonst haben wir unseren Aufenthalt genossen. </t>
  </si>
  <si>
    <t>I was given the wrong lockbox code for the storage unit, which caused some confusion, but after 10 or so minutes, Nicole was able to buzz me in. The bed also was very uncomfortable, but other than those two things, they stay was good. Great location and clean.</t>
  </si>
  <si>
    <t>Really enjoyed the location and found lots of great restaurants in Capitol Hill within minutes of this place. We arrived by Boltbus which stops by the train station, right at one end of the bus tunnel. It was easy to just catch any bus to the other end of the tunnel and then walk a couple minutes to the apartment. Nicole was very communicative and the lockbox system was so simple. The apartment itself is older and basic so don't expect luxury.  However due to the price and location we would stay here again. We recommend Pike Street Fish Fry for lunch; Pine Box, Elysium, and Six Arms for drinks or dinner; and for dessert - Molly Moon's and Pie Bar.</t>
  </si>
  <si>
    <t xml:space="preserve">Well...the location is 5 stars. Located near all the best Seattle has to offer.  That being said, the apartment itself is extremely outdated.  On your way up to the door you'll see tons of spiderwebs and dust. First step in the door you will smell mold. Dehumidifiers all around the apartment.  Popcorn ceilings and hot water that lasts about 5 minutes. Advertised a couple items that were not operable. Wifi didn't work, refrigerator did not work. (Brought leftovers home that went to waste. ) We found a bug in the bathroom as well. Place was neat but I felt like we were overcharged for what we received. Did the location make our stay worth it?...yes. Would we stay here again.? Most likely not. We're pretty easy to please, but this was a bit too much. Hate to right a bad review but I would have liked to know this beforehand given the price.  Host was very nice though! </t>
  </si>
  <si>
    <t>The listing and itinerary was really clear. I didn't spend too much time in the apartment, but the bed was very comfy and the area was ideal, the biggest plus for me. It's nice to be within walking distance to so many restaurants and the downtown tunnel corridor for public transit options. I'd stay here again if I were in Seattle.</t>
  </si>
  <si>
    <t>Great location, clean apartment, simple entry process. Parking is a bit of a hassle, but we got a good night of sleep and were within walking distance of several bars and restaurants.</t>
  </si>
  <si>
    <t>Eimear</t>
  </si>
  <si>
    <t>This accommodation was easily accessible and we arrived to a spotlessly clean apartment. Great for what we needed, something basic and comfortable to leave our bags and rest our heads each night! There is lots of parking close by which is very convenient. Neighbourhood was great, bars, restaurants and coffee shops all nearby and a short stroll down to pike place market.</t>
  </si>
  <si>
    <t>Location location! This apartment was exactly what I expected. Has everything you need without any extras. Very affordable in a prime location. The property was clean and comfortable. Would definitely stay here again. Thanks, Nick!</t>
  </si>
  <si>
    <t>Dublin</t>
  </si>
  <si>
    <t>The apartment was very cozy and fit our needs perfectly. Great neighborhood with easy access in and out. Only hard part was parking. We had to search and search to find a place that allowed us to park overnight and not have to renew at 7am.</t>
  </si>
  <si>
    <t>Nice place, close to capital hill</t>
  </si>
  <si>
    <t>Nothing fancy but perfectly serviceable apartment, great value for money in the heart of capitol hill. 
Light sleepers beware: very, very creaky bed.</t>
  </si>
  <si>
    <t xml:space="preserve">The price for the place was cheap and affordable. The listing and itinerary was clear and concise which helped a lot with getting access to the apartment and parking. The apartment was cozy and was at a great location. You have access to variety of restaurants on Capitol Hills and not too far from the Seattle Conventional Center. There are a lot of Edward Norton movies but not a lot if you love Edward Norton movies. </t>
  </si>
  <si>
    <t xml:space="preserve">This place was in such a great location and was a great price. It was more or less exactly what I expected from an apartment in seattle. I would highly recommend it if you need a place for a few nights. It's cozy and has a fridge and stove for preparing food and snacks. </t>
  </si>
  <si>
    <t>Nicks place is in a great location, and is walkable from the Westlake light rail downtown. There is a courtesy kit with shampoo, conditioner, etc. and a hairdryer. If you don't see the electrical switch in the bathroom, look up! It's in the light fixture.  Very comfy spot. Only negative - the bed is very creaky. If you're a light sleeper, and you're with a partner that turns a lot, this could be a problem. Other than that, it's a great spot!!</t>
  </si>
  <si>
    <t>First off, an honest review of the actual apartment. This place could use some updating. The apartment complex itself is pretty quiet, no loud neighbors, which was nice. The room is down a semi creepy hallway next to a storage unit where we were able to keep our stuff when we first arrived (Read on later for storage unit use.) The apartment is small, but two people fit pretty comfortably. There is a faint musty smell, but that disappears pretty quickly if you open some windows and turn on the fans that are provided. The couch is old but comfortable, however I would not suggest that you use this as a sleeping option. There is a queen sized bed that is actually quite comfy, but was so creaky that we would wake each other up sometimes if we rolled over in our sleep. The bathroom was about as basic as it gets and I had two complaints: 1. There were no outlets in there and no other mirrors anywhere in the apartment which made doing our hair a little bit trickier. 2. No water pressure in the shower and anyone over 5’8” is going to need to do some bending to get underneath the shower head. We barely touched the kitchen, so I really can’t say how conducive this place would be for cooking. Oh and one more thing, the outlets in this place SUCK! They plugs literally just fall out of the wall and then hours later you realized your stuff hasn’t even been charging. Luckily there are some power strips scattered throughout the apartment so I suggest you find a reliable socket and plug everything into that. Overall, the apartment was not the most pleasant looking place I have ever stayed, and the view out the window was of a beautiful concrete wall with a swastika etched into it, BUT, it worked for our two day weekend trip and very minimal time actual spent in the apartment. This apartment’s saving grace is its location. Capitol Hill is awesome. It seems to be very up and coming and full of yummy restaurants, coffee shops, and the most amazing Starbucks I have ever been to (Starbucks Reserve, check it out.) The apartment is about a 25 minute walk to the Space Needle area and a 15 minute walk to downtown and Pike’s Market. The location really could not be better. Review of our host, Nick and the Pillow company. There is plenty of communication sent out before the trip giving out all of the information about the apartment and how to access it. This is much appreciated and made it very easy to find the apartment and get the keys. We did end up having some troubles with finding some keys at the end of our trip, but we were able to directly contact Nick and he was as nice and helpful as could be. He was immediately concerned with our situation and quickly offered to drive to the apartment...</t>
  </si>
  <si>
    <t>I had a mixed experience staying at Nick's apartment.  On the plus side, I found the check-in process to be smooth, the apartment was conveniently located near public transportation, and the surrounding Capitol Hill Neighborhood was charming._x000D_
_x000D_
In terms of drawbacks, the apartment isn't very inviting.  There is very little natural light, none of the electronics seemed to work (i.e., television, wi-fi), and I couldn't find a thermostat to regulate the temperature.  In retrospect, for the price I paid, I think other options in the same area of Seattle may have been a better fit._x000D_
_x000D_
Furthermore, I actually never communicated with Nick.  The property is managed by a third-party (at one point it was an individual then it switched to an independent company named Pillow). Although  I found both property managers to be amicable and responsive, it seemed to take away from the benefit of staying in another person's home.  That is, I think this style of management also contributed to the lack of "creature comforts" in the apartment.  For instance, I imagine if someone regularly lived in the apartment, there would be an ironing board and easier means of regulating the water temperature in the shower._x000D_
_x000D_
All that to say, this apartment wasn't my best, nor my worst, experience using AirBnB.  If you're primarily looking for a place to lay your head, find the price to be reasonable, and don't mind staying in an apartment managed by a third-party, then this could be a really good fit for you.  If you prefer to cook a few meals at home while traveling and enjoy having natural light where you stay, then you might consider looking elsewhere.</t>
  </si>
  <si>
    <t>It was great! The apartment is located in a nice area. We really liked it!</t>
  </si>
  <si>
    <t>Nick has signed up with (website hidden) to maintain his apartment, who are very quick to respond at most hours of day. The apartment is very conveniently located to some trendy eateries nearby, as well as reasonable walking distance to the Space needle._x000D_
The apartment itself has all the necessary facilities for a comfortable stay, along with a decent size bathroom._x000D_
_x000D_
The only downside I'd say is the overnight parking, if you want to park there's a high change of driving around for an hour before a spot opens up. It's probably worth paying for a garage spot.</t>
  </si>
  <si>
    <t xml:space="preserve">The location of this space was perfect! It was within walking distance of many of the places we wanted to go and we rarely had to uber. The host provided instructions in a timely manner and someone even stopped by to make sure we had checked in ok. The apartment is a good size for two people; I would not recommend that anyone sleep on the couch. Like other residents have stated, just be sure to open the windows during the day (if it's not raining) to air it out, the bed is creaky, the shower is small and there are not outlets in the bathroom - you have to do your hair in the kitchen! Because we spent most of our time exploring, we just used the space to sleep and get ready and for that it was perfect! </t>
  </si>
  <si>
    <t xml:space="preserve">El apartamento está situado en una zona muy cerca de downtown y hay varias estaciones de Pronto (sistema de alquiler de bicicletas públicas) que te permiten moverte fácilmente por la ciudad._x000D_
El barrio tiene muchos restaurantes y es bastante tranquilo. La pasamos muy bien con mis esposa. </t>
  </si>
  <si>
    <t>Terrific neighborhood--apt is right in the middle of Capitol Hill's many restaurants and bars. This is a great crash pad for those used to urban living. Nothing fancy, but totally adequate. It was clean overall, but dusty in areas--couch was old &amp; worn, and I couldn't reach the outlet next to the bed (lamp was plugged in but stereo/alarm was unplugged). I would stay again. Nick &amp; Pillow service were communicative &amp; responsive. Note: parking is very difficult in this area. I don't recommend if you have a car.</t>
  </si>
  <si>
    <t>The apartment is clean and presents as advertised. The location is quite convenient to downtown Seattle. The company which manages the property was supposed to provide the code with instructions to get into the property 2 days prior to our arrival, which they didn't. I had to call them from the airport. They responded promptly. However, outside the building there were 6 lock boxes and we had to fumble in the dark to figure out which lock box was the right one. Otherwise the stay went smoothly.</t>
  </si>
  <si>
    <t xml:space="preserve">My wife and I absolutely loved staying at Nick's place in Seattle! It's located in a cool urban neighborhood and is a very quick walk or Uber ride to all of the city's popular attractions. We felt the apartment was very safe &amp; secure and had no concerns about safety. The apartment itself was very clean and nicely furnished. Clean linens and towels were provided. The check in/out procedure with Pillow also went very smoothly with no problems. We will definitely look to stay here again if we return to visit Seattle. </t>
  </si>
  <si>
    <t>I absolutely loved this apartment! It was convenient to everything that I needed and wanted to do while in Seattle. It is a place that I have already looked at booking again. The bed is amazingly comfortable as is the sofa. The building is very quiet with a nice courtyard and I appreciated the fact that there was salt, pepper, spices, etc, on hand if we wanted to cook. The space was very clean and it felt like my own apartment. The only thing I wish it would have had was washcloths, but I can bring my own to stay there again. Thank you, Nick, for having me!</t>
  </si>
  <si>
    <t>Great stay.  Everything went smooth.</t>
  </si>
  <si>
    <t>Even though I didn't get a chance to meet with Kenny, he was an awesome host! I met his roommate, Jon, and he was very friendly and accommodating. The room was clean and tidy, and the bed was incredibly comfy. There is a great view of downtown from his balcony. tHe provided plenty of toiletries, towels, and amenities during my stay. Since it was my first time in Seattle, he compiled a list of the best things to do/see/eat within and outside of the city. The neighborhood was safe and convenient to all of the great things Seattle has to offer. I would highly recommend staying at Kenny's :)</t>
  </si>
  <si>
    <t xml:space="preserve">Had a really pleasant first AirBnB experience! Even though Kenny was out of town, he kept in contact through text and left a print out of suggested places (we went to Brave Horse Tavern and it was great!). Location is great; the bus stops are really convenient. Thanks, Kenny! </t>
  </si>
  <si>
    <t>Mollie And James</t>
  </si>
  <si>
    <t>Both hosts were extremely accommodating and friendly. They responded quickly to any enquiries we had. 
The bedroom was a good size with the most comfortable bed I have ever slept in. The view was brilliant from the flat and we loved walking around the surrounding areas. The bus stop was close-by so getting into downtown Seattle was cheap and a short journey. We would definitely recommend this place to anyone.</t>
  </si>
  <si>
    <t>This was my first time using Airbnb and the experience was awesome! Kenny was a really great host and super accommodating. My buddy also needed a place to stay last minute and Kenny was totally cool with that. We ended up hanging out with Kenny for a while playing guitars and sitting out on the back deck. I was in town for a wedding and places were really hard to find but this ended up being perfect. Pleanty of parking on the road, safe neighborhood, easy to find and like the listing says a really great view. I'd definitely stay here again!</t>
  </si>
  <si>
    <t>Kenny was super awesome! When I arrived,  he was very welcoming   and had the room all set and everything was nice and clean. There was a basket with all the things I needed and extra goodies as well. He continually was making sure everything was in order.</t>
  </si>
  <si>
    <t>The listing description and pictures are very Accurate. My friend katie and I flew from CT to WA and our 2am arrival was no problem for Kenny. He simply left the key in a locked box for us. When we walked in he had a great welcome basket with plenty of towels and a typed packet full of ideas and his favorite spots around seattle. The bed? Out of this world.  More comfortable than my own. I wish I could go back! Although I didn't have the chance to meet Kenny he kept in touch and we tried to meet up a couple of Times but it didn't work, he was more than a helpful host! "Roommate John" was home and we were able to go out with him one night. He was a really nice guy and showed us around to some great bars. Definetly a highlight of our trip. If im ever in seattle again I will for sure be back to Kennys!</t>
  </si>
  <si>
    <t xml:space="preserve">Kenny is very nice and very easy to communicate with. We had a long crazy schedule, so we didn't get to meet him, but we were fully informed._x000D_
The apartment is so wonderfully located between Ballard and Belltown. We were able to access everything quickly. The neighborhood is super nice and the view spectacular, even more so than his photo. The apartment is basic and clean. Our friends stayed at a mediocre hotel for $300 so we felt like we got a good deal. The bed was so comfortable! I mean really comfortable. </t>
  </si>
  <si>
    <t>Tracy And Brent</t>
  </si>
  <si>
    <t xml:space="preserve">Great location. We did not get to meet Kenny but roommate Jon was very friendly and helpful. Room was just as described. Bed was super comfortable. Would definitely recommend and we will definitely book again if we are back in Seattle. You can't go wrong with this one. Thank you so much Kenny. It was a pleasure. </t>
  </si>
  <si>
    <t>There is a pretty nice welcoming community of people staying here. It is a hostel-esque level of accommodations -- you sleep in tight quarters with other travelers &amp; you make your own bed. Pretty good location. The cancellation policy is very strict: I found a real apartment earlier than expected so my room sat empty for over a week.</t>
  </si>
  <si>
    <t xml:space="preserve">I contacted James at the last minute to book a room in Seattle. He was extremely responsive and flexible with my late pick up of the keys. A 5 minute walk away from the cafes and restaurants.  3 minute walk away from the Ballard locks.  Extremely convenient location and the room was very clean.  </t>
  </si>
  <si>
    <t xml:space="preserve">This was our first air bnb experience and it was great. James was a wonderful host and our room was perfect for what we wanted. It was within walking distance to the heart of Ballard, so we didn't even have to drive to enjoy a variety of great restaurants and nightlife. The room itself was spotless, the bed comfy and the special touches (plush towels, coffee, bottled water) made us feel at home. Overall, we would recommend James' place to anyone! </t>
  </si>
  <si>
    <t>My boyfriend and I had a great experience staying at James' place. We stayed for 9 days and got a good feel for Ballard. This is an awesome location- super walkable to Ballard's downtown area, bus stops, and the Ballard Locks. Very convenient. Easy parking if you have a car, if not you can easily bus/walk/uber. James was great, very friendly, while also giving us our space and kept the apartment clean. We had the unit to ourselves for most of our stay and did share for a few days (it's a 2 bedroom- 1 bathroom). We had great roommates and sharing the place was easy. I would highly recommend booking a stay, you'll love it!</t>
  </si>
  <si>
    <t>Perfect location for easy access to Old Town Ballard (with super-easy access to buses headed to downtown Seattle), great little place in a quiet neighborhood. James was a fantastic host and made sure we felt comfortable whilst giving us plenty of space and privacy to do our own thing. If you want to see Seattle and stay somewhere that is affordable but offers an authentic experience (awesome coffee shops, restaurants, boutiques), James's place in Ballard is perfect. Thanks again, James!</t>
  </si>
  <si>
    <t>James has a great place within walking distance to Old Ballard restaurants, nightlife, and shopping. Very close to bus transit as well. I only had the pleasure of staying with James for one night, but he was flexible with my late arrival time and very welcoming. The room was very clean and as advertised - I would definitely recommend a stay here if you're looking for a home base to explore Seattle from. Thanks!</t>
  </si>
  <si>
    <t>Alura</t>
  </si>
  <si>
    <t>James was awesome.  Met us at a convenient time, welcomed us and gave us a tour.  The house was great and the room was clean and comfortable. The location is quiet and safe, and only a few minutes walk away from lots of bars and restaurants, as well as the locks. Street/driveway parking was free and accessible. Transit to downtown Seattle was easy and only took around 45 minutes.  Staying here was a great decision.  Thanks, James!</t>
  </si>
  <si>
    <t>Merridith</t>
  </si>
  <si>
    <t>Bright cozy room. Nice condo in a nice area. 10 minute walk down to restaurants. James was very pleasant and accommodating. Great communication. Shared bathroom if other room is rented out.</t>
  </si>
  <si>
    <t>This was our second time staying at James's place in Ballard (this time for three nights before flying home) and it was perfect again!</t>
  </si>
  <si>
    <t xml:space="preserve">Everything was just perfect! Quiet neighbourhood, really nice bars and restaurants 10 minutes away, bus connections to downtown, and a beautiful double room in a house that has two bed rooms in total. Thank you, James! </t>
  </si>
  <si>
    <t>James accommodated my grandma with very little notice, very nice room and bed, clean, crisp, nice attention to detail, bathroom was clean and fresh, nice kitchen. Overall 10/10. Only sad part is we could only get it for one day.</t>
  </si>
  <si>
    <t xml:space="preserve">     We highly recommend you stay at James's place when visiting the Ballard area. James's house is perfectly located short walking distance to the amazing restaurants &amp; shops in the area. _x000D_
    The listing was exactly as described, very clean &amp; quiet. All the amenities were perfect for our stay. The bed was super comfortable n cozy. James was there to greet us &amp; suggest some great restaurants to try in the area (which we did). _x000D_
   Next time we come to the Seattle area, we will be looking up Jame's listing again. The Ballard area has so much to offer, I wish we were there for longer._x000D_
_x000D_
Michael &amp; Erica_x000D_
North Vancouver, BC</t>
  </si>
  <si>
    <t>James was waiting for us in person when we arrived and gave us a quick welcome and overview of the place, the neighborhood. The place is small, two-floor, two-bedroom 1-bath - basic but clean and comfortable and it was nice to have access to kitchen with fridge. Both bedrooms are for airbnb guests - we had company first night and alone the second night. We were in the Queen room and the bed was comfy. The best part is the location - right in Ballard close to the bike/running trail, locks, all the neighborhood spots. You can follow the trail about 1.5 miles to Golden Gardens Park which has a nice beach.</t>
  </si>
  <si>
    <t>Very clean, comfortable bed, very pleasant host. Would definitely stay there again.</t>
  </si>
  <si>
    <t xml:space="preserve">This rental is very clean and has recently updated paint and carpet. The location is excellent- residential and still very walkable to downtown Ballard. _x000D_
It is located close to train tracks. The trains start running early in the morning. Also, this is a rental for ONE of TWO bedrooms that are very close together and share a bathroom. The bedroom doors do not have seperate locks. None of this was a problem for me and the people I shared the house with were very pleasant. </t>
  </si>
  <si>
    <t>Heather-Nicole</t>
  </si>
  <si>
    <t xml:space="preserve">Easy, last minute rental in great location and clean, comfortable place. Plenty of parking on the street. We enjoyed being able to walk to several breweries but did take a bus back. Thanks for a great stay. </t>
  </si>
  <si>
    <t xml:space="preserve">James answered any questions we had quickly and seemed genuinely happy to answer them. James was a great host and took time to show us around the place before we settled in. He was welcoming and energetic! The place was clean, cute and comfy. We would definitely stay there again. The place was a quick walk to our favourite dessert place and other bars and social spots. </t>
  </si>
  <si>
    <t>Nice comfortable bed and room was quiet.  One block away from Fish Locks and restaurants.  I was only in the room to sleep, but it suited my purposes.</t>
  </si>
  <si>
    <t>Really enjoy staying at James' b-n-b. It's comfortable and James is so conscientious. Terrific location and an easy trip from the airport. I'll be returning again.</t>
  </si>
  <si>
    <t>Julie And Reagan</t>
  </si>
  <si>
    <t>James was a lovely host and the house was very, very clean and comfortable. We will definitely try to stay there again should we need to spend the night in the area again!</t>
  </si>
  <si>
    <t xml:space="preserve">Chad was a great host. He left us some waters and snacks as a welcome gift and the wifi password (which was much appreciated!). Though we didn't interact much since my husband and I had a pretty busy schedule while in Seattle, we definitely felt welcome. </t>
  </si>
  <si>
    <t xml:space="preserve">We had a great time staying at Chad's place. He connected with me ahead of time to give me the code to get in the front door, which was good since we arrived late. He had left a personalized welcome and the bed was super comfortable. It was really nice having the downstairs to ourselves so we didn't feel like we were disrupting him. We ran into him the next day on our way out and let him know what a great stay we had. </t>
  </si>
  <si>
    <t>Chad was an awesome host! My girlfriend and I came to Seattle for a Mariners game. Upon arrival Chad had a welcome notebook for us which we found to be a very nice touch. He was welcoming and very personable. The room was clean and even included water and snacks (which we enjoyed). The bathroom had all different types of toiletries (sundries) for us to use down to the little things like Q tips and different types of cologne. Chad helped us with local places to eat and venues to check out in the neighbourhood. I would strongly recommend Chad's place to anyone looking to stay in Seattle and look forward to staying at his place the next time we are in town. Thanks again Chad!</t>
  </si>
  <si>
    <t>Chad and his listing were great!  He does everything he can to make sure that you feel comfortable from the start.  He's available if you need anything (thank you for letting us do laundry!), but he also respects your privacy and makes it as easy as possible for you to be independent.  He provide toiletries if you need, as well as complimentary snacks!  I would book this place again!  Clean, welcoming, private, great!</t>
  </si>
  <si>
    <t>Chad made us feel really welcomed.  The room was as described, and we really enjoyed our stay.  The area offers a lot of option for food, and amenities.  We missed Chad when we first arrived, but he was gracious enough to drop us off at our cruise departure.  This is a an affordable option for those seeking to visit Seattle.</t>
  </si>
  <si>
    <t>Very friendly and pleasant stay with respected privacy. We loved how he is prepared for guests and everything is easy to follow. :)</t>
  </si>
  <si>
    <t>Chad was prompt and efficient in his communication; the place is clean and cosy, conveniently located next to a downtown bus, plus a 24-hr store. Great value!</t>
  </si>
  <si>
    <t>Chad was an amazing host! The location is extremely quiet/quaint with many shops/restaurants within walking distance. We were planning to take public transit to Alki Beach but Chad was kind enough to offer to drive us. The room is small but perfect for what we needed (a clean quiet space to sleep after a long day of traveling/exploration). When taking a hot shower, turn the fan on! I didn't think of that and set off the smoke detector (sorry)! Thanks for being a great host Chad :)!</t>
  </si>
  <si>
    <t>Chad's place was perfectly comfortable and he made it easy for us to have a flexible (late evening) check/in! Lots of sundries and toiletries available, a warm welcome note, and even snacks and waters left in the room. I didn't get a chance to meet him in person, but had a wonderful experience staying in his home!</t>
  </si>
  <si>
    <t>Chad was very nice and accommodating. The room was clean and comfortable. There was parking right out front (not always the case in Seattle). Overall, we enjoyed our stay and would return:)</t>
  </si>
  <si>
    <t>Ömer Han</t>
  </si>
  <si>
    <t xml:space="preserve">Chad is a really nice host. We had a perfect stay at Seattle by staying at his home. The room and the bathroom was really clean. He helped us in every kind he can and we can highly recommend to stay at his place. </t>
  </si>
  <si>
    <t>We arrived fairly late because my baby messed up the map. Chad still gave us a warmly welcome. The place is very close to Seatle downtown which saved us a lot of time to reach downtown. A spare cot set saved my life after two sleepless night with my baby in the same bed. All essentials are at high quality. Neighbourhood is quite and peaceful. Definitely will book again if next time visit Seattle.</t>
  </si>
  <si>
    <t>Seoho</t>
  </si>
  <si>
    <t xml:space="preserve">Chad made us so comfortable that he prepared all we needed and was flexible about check-in time. Thanks for letting us in at night! Place was clean and neat as described. Neighbor was safe and quiet, and it took only 20 minutes from downtown!_x000D_
His cat is so lovely. </t>
  </si>
  <si>
    <t>Chad made us welcome and provided a clean, quiey, comfortable room and was very accommodating about our late arrival.</t>
  </si>
  <si>
    <t>C R</t>
  </si>
  <si>
    <t>Chad was very welcoming, and made sure we were familiar with getting in and out of the room.  Lots of things to do in this area, and a lot are within walking distance.  The room is not very large, but comfortable, and you have your own bath, although you need to step out of the room into the bathroom. Those are the only 2 rooms on that floor, so there is still a lot of privacy.  We were already meeting friends during our stay, but Chad can provide a wealth of information on the area.</t>
  </si>
  <si>
    <t>Chad was a great host.  We felt very welcomed and appreciated the snacks!  The neighborhood is great and we felt comfortable walking around at night.  Thanks again Chad, we would definitely book again!</t>
  </si>
  <si>
    <t>Pleasant, very clean space, well stocked with amenities. Room is small but the bedroom/bathroom area is convenient and private. Neighborhood was not actually very loud, and the house is close to several stores good for grabbing food or last-minute items and public transportation to downtown. We only met Chad briefly but he was friendly and very communicative beforehand.</t>
  </si>
  <si>
    <t>Chads townhouse is warm, cozy, and inviting with two lovely cats that peek at you (but will generally leave you alone). Chad took time before work at 10:00 AM (while in his swat team Halloween costume) to greet and open the door for us. We really appreciated the water and snacks he left in the room, and would definitely consider returning!</t>
  </si>
  <si>
    <t>Hsing</t>
  </si>
  <si>
    <t>Nice clean place. Great host. Quiet neighborhood. Super easy and smooth check in and out. Will stay again if next time we're in Seattle.</t>
  </si>
  <si>
    <t>Jehnean</t>
  </si>
  <si>
    <t xml:space="preserve">Chad is the best host ever! He might ruin all future hosts for you. ;) _x000D_
_x000D_
From day one, he offered to pick us up when we arrived in town. He made great recommendations for things to see and do while in town. He even let us do some laundry! We've been traveling for a couple weeks so it was great to have clean clothes without having to walk to a laundromat! He left snacks and drinks and plenty us useful info on how to use items in our part of the house. _x000D_
_x000D_
The room is on a separate floor from the rest of the house so you'll feel like you have a nice little space of your own. The space was really clean. Chad also had two great little kitties that liked to peek from the stairs and get pets (if you want to be friendly with them.) _x000D_
_x000D_
Staying with Chad was a great experience and I highly recommend visiting with him! </t>
  </si>
  <si>
    <t>Bryson</t>
  </si>
  <si>
    <t xml:space="preserve">Very convenient location. Chad provided extra amenities and very warm cozy home. Recommended for anyone headed to Seattle.   </t>
  </si>
  <si>
    <t>Chad was an excellent host and was very friendly and gave good tips on what do around the city. His place was very cozy and comfortable and provide everything we needed. Excellent location close to the bus line that goes downtown. Check in and out was very smooth and easy. Highly recommended for those visiting Seattle!</t>
  </si>
  <si>
    <t>Jascha</t>
  </si>
  <si>
    <t>Very nice room in a nice area of Seattle. Lots of great places in walkable distance. Chad had great recommendations for coffee and pastries which made our stay even more enjoyable. The cats were super cute and made us feel home. We would definetily stay there again!</t>
  </si>
  <si>
    <t xml:space="preserve">Chad was an amazing host! Very helpful and informative the entire time. My sister and I were very well accommodated. The room was nice and cozy, convenient heater vent, and a comfy blanket-heavy bed great for this Seattle weather. We had our own bathroom and the first floor to ourselves. The spot is VERY CONVENIENT. We were really in a great spot. So close to the city and all the other landmarks we wanted to visit. The 24 hour QFC store was also a great plus. Parking was right in front of the house. Chad was even gracious enough to let us stay several hours after checkout because our flight was later in the day. Very sweet! Overall, such a wonderful experience. Made our first time trip to Seattle super memorable. Thank you so much Chad! </t>
  </si>
  <si>
    <t>Chad was an awesome host.  The room and the bathroom were tremendously clean and private. He did everything that he could to make us feel welcome and at home and we will definitely be coming back next time we're in Seattle. I really appreciate everything and he even allowed us to book an extra night on very short notice.  Thanks!</t>
  </si>
  <si>
    <t xml:space="preserve">This was my second time staying at Chad's.  I recommend it to anyone looking for a clean and comfortable place to stay at a reasonable price! </t>
  </si>
  <si>
    <t>Chad was great at communicating with me before my stay! 
Great private area on the first floor. Comfortable bed and private clean bathroom! 
Will definitely stay again. There is even a parking spot if you brought a car :)</t>
  </si>
  <si>
    <t xml:space="preserve">Everything was great. Accessing the apartment was perfect. We spent our full beautiful sunny day in downtown Seattle and didn't go to the home until about 11:30 pm. Getting there and parking was a cinch, and getting in was as easy as a four digit code. Definitely recommend this neat and well furnished spot. </t>
  </si>
  <si>
    <t>We stayed in the lower level of Patrick's fantastic home in West Seattle. The space was perfect for my family of 5. It was decorated beautifully, not overdone. The kitchen and bathroom had all the items stocked there that we would ever need. It was bright, airy, and so clean and new feeling. We loved the quiet neighborhood, and had access to all parts of Seattle easily. We met Patrick's assistant, Winda, who was extremely nice and so helpful. We want to stay here whenever we visit our daughter who will soon be living in Seattle. What a fabulous place!</t>
  </si>
  <si>
    <t xml:space="preserve">This place was perfect for the 4 of us. Parking was good with no trouble and such a close commute to Seattle and surrounding areas. When we arrived we were given a brand new coffee maker and patio table and chairs, which was perfect as we spent a lot of time in the backyard enjoying the beautiful weather. The neighbors are friendly and it is very comfortable. I love how it is decorated and we all felt very much at home. We had the best time and loved every minute of it.  Lovely neighborhood with grocery shopping close by. _x000D_
Thank you for being a great host and for letting us visit. We look forward to coming back.  </t>
  </si>
  <si>
    <t>The neighborhood was quiet, but it was difficult to park on the street so we used the alley parking. For renters of the basement, you can hear the footsteps of the upstairs renters, if that bothers you. If there are young children above, it's worse.</t>
  </si>
  <si>
    <t>My friends and I (a group of five) stayed at Patrick's cottage and enjoyed it immensely._x000D_
_x000D_
The cottage is in West Seattle, a convenient and beautiful neighbourhood with great stores and beaches. There is a Thai restaurant literally steps away that serves great, affordable food._x000D_
_x000D_
Seattle was extremely hot this summer and I must say the cottage managed to stay cool throughout the day. We stayed in the downstairs half so the sun couldn't get in. The cottage also had fans and mosquito nets which I really appreciated because I can't stand the heat or mosquitoes._x000D_
_x000D_
Everything inside looked new and clean. Everything was comfortable. There was a TV with Netflix as well which was great. Everything we needed (supplies, kitchen tools, etc.) was available._x000D_
_x000D_
Patrick was responsive and flexible. We would definitely stay here again.</t>
  </si>
  <si>
    <t xml:space="preserve">Patrick's cottage was a breeze to check into, nestled in a really quaint neighborhood, close to freeway access.  The cottage had modern decor and adequate space for our 5 guests.  The welcome letter provided via email prior to our stay gave really easy instructions on the  fold out couch, internet and netflix access.  The shared back yard was very quiet, leaving us to wind down in the evenings.  Overall we had a great trip to Seattle! </t>
  </si>
  <si>
    <t>Fun and bright cottage/apartment in West Seattle. Lots of room for our whole group, great kitchen facilities, easy to park outside, and easy transit access to downtown and to the Alki beach area. Only downside was it got a bit "AirBnb 2.0", by which I mean never seeing your host, only communicating with a 3rd party and then having a cleaning service come over (hours before check out time), kind of like a hotel. I usually prefer places with a bit more of a personal touch. However, we really did have a great time, so I totally recommend Patrick's place!</t>
  </si>
  <si>
    <t>Pictures do the place perfect justice. Well maintained, plenty of beds, nice little back yard area to relax in. Area seemed fine with a Starbucks within walking distance, and some great BBQ around the corner. Biggest plus for our stay was being ~5 minutes from a rapid transit bus. Able to get downtown in about 20 minutes was fantastic.</t>
  </si>
  <si>
    <t>We loved Seattle! Thanks to Patrick for letting us stay here. The neighborhood was safe, clean, and somewhere I would enjoy living. Since the apartment was on the lower level, we sometimes heard the upstairs neighbors walking in what seemed to be shoes made of bowling balls. But that is to be expected and certainly not his fault. At times it smelled a little musty, but was not too off-putting. The location is near great local eateries (try the Thai place. Yum.) and bus stop that was helped us jump right into the action without much difficulty. We used Uber when returning home late at night because it was faster after long days of sightseeing. West Seattle provides a free shuttle that took us around that beautiful part of the city, including Alki beach. It was a picture postcard beautiful day on the beach. I would definitely go to Seattle again, as well as stay at this location again.</t>
  </si>
  <si>
    <t>Dawen/Ami</t>
  </si>
  <si>
    <t>This place was perfect for us - one couple and two friends (male and female) - having two bedroom and one big sofa bed in the living room. The apartment was so clean and well-decorated. It was only 15-20 mins from downtown and street parking was easy to find! The management was very helpful when we called as well. We would recommend this place to anyone!</t>
  </si>
  <si>
    <t>We had a great stay in Patrick's 2 bedroom apartment!  It was exactly as pictured/described and the place was very clean upon our arrival.  Check-in and check-out were both super easy as well.  The location was perfect for us--downtown is super accessible via car and (if you don't mind hills) West Seattle's own commercial district ("the Junction") is a pretty easy walk.  Trader Joe's is also right there.  It is a basement apartment, so if you need lots of light or don't like hearing people above you (we heard them only a bit), it might not be for you.  Overall, though, we enjoyed our stay and would definitely come back here again!</t>
  </si>
  <si>
    <t xml:space="preserve">First Air bnb experience and very impressed with this place. Fit 5 comfortably. Very clean and in a great location to see Seattle. Local bars are walking distance and we had a great time. </t>
  </si>
  <si>
    <t xml:space="preserve">This was a great place to stay and fairly close to town. I wouldn't call it walking distance but it was a very short drive. 
We never met Patrick but had to call his assistant as the WIFI wasn't working and she had it fixed immediately!
There was everything we needed in the house. We picked up some groceries and it was great. 
I would definitely stay there again. Thanks very much! </t>
  </si>
  <si>
    <t xml:space="preserve">Convenient West Seattle location, easy to find and walking distance to restaurants, coffee, and Trader Joe's.  Also, quick and easy access to downtown Seattle and all it has to offer.Communication with Patrick was very easy, as was the check-in/check out process.  It was a small space for four adults, but the beds were comfortable and the neighborhood was quiet.  </t>
  </si>
  <si>
    <t>Anne-Sophie</t>
  </si>
  <si>
    <t>Kelsey was a really thoughtful host, leaving nice little details such as delicious snacks and a cute welcome note to her private room. This is a great location with free parking 24/7 (bonus!) that's close to downtown and easily accessible. Her house mates were also thoughtful and nice. There's a comfy single bed, a cozy private shower/bathroom -- worked great for my solo weekend work trip to Seattle! Kelsey is also very responsive and easy to communicate with.</t>
  </si>
  <si>
    <t>Great place for young folks to enjoy a stay in Seattle. Close enough to get to the main hub of the city, yet not too close, so you have some breathing room away from the business of the city.</t>
  </si>
  <si>
    <t xml:space="preserve">Aaron was very through in providing information about his apartment well in advance of our arrival. He checked in with us a couple days before to welcome us to Seattle and make sure everything was good to go. During our stay he responded to questions in a timely manner. 
The apartment was clean and was located in the super cute and hot Capitol Hill area. Great restaurants and drinks were only a couple blocks away. 
The one gripe is that the floors are creaky and we could hear the neighbors walking around and even hear their cell phone vibrating. If I brought ear plugs I would of slept a little better. </t>
  </si>
  <si>
    <t>My girlfriend and I had a great experience staying at Aaron's place in Seattle.  First off, his place is in an excellent location.  It is close to downtown, and the neighborhood offers many great restaurants and places to go out.  We did not need to use a car during our weekend visit, and everything we wanted to see was easy to get to.  We ended up renting bikes to use for the weeking (company= peddle anywhere) and that worked out extremely well.  Aaron's place has character and he keeps it relatively clean.  It was a very comfortable home base.  We had plenty of space for all of our stuff, and he had everything laid out for us, and we were welcome to use any household items if we wished- it truly was like visiting a friend in the city.  He provided information and suggestions about the city, fresh towels and linens, washer detergent and dryer sheets... all the details which make staying somewhere enjoyable.  His directions for arrival, stay and departure were clear and easy to follow.  He was easy to contact (I spoke with before visitng and during my stay).  When considering location, price and the integrity/vibe of the host, I would say that I was more than satsified with my stay in Seattle and would definitely recommend staying here.</t>
  </si>
  <si>
    <t>Aaron's place was very neatly out together and in a convenient location in Cap Hill. Checking in and out were both very easy with the directions provided. While Aaron's place was organized and everything was put away it was still not the cleanest place, particularly the bathroom. Hopefully this will be given extra attention the next time it's used for Airbnb!</t>
  </si>
  <si>
    <t xml:space="preserve">It was a nice apartment in a great area of Seattle. Very walkable neighborhood. Host was very fast at responding, and was friendly. Apartment was tidy but could have been a bit cleaner. Overall, I would stay again. Good value. </t>
  </si>
  <si>
    <t xml:space="preserve">I could not stay here. The building (which is an enclosed apartment building) reeks of mildew/mold and other cat-like odors. This is most likely due to the heavily (can't emphasize enough) stained carpet in all of the hallways and stairwells. It hit me like a ton of bricks when I walked in. I gave it the benefit of the doubt and went up to the apartment but the smell was still too strong. I am allergic to mold/mildew and it was making very difficult to breathe. I understand that this is not the host's fault, necessarily, but it would have been nice to know ahead of time that the building was pretty dank (not just "old"). However, even if I had stayed and not had to pay $250 /night to stay in a hotel instead, I still would not have been very comfortable staying here. While it was tidy, it was not very clean. The bathtub had smudges that I was not prepared to risk bathing in and there was a noticeable amount of hair on the bathroom sink. I didn't spend more than five minutes in the home so I can't give more details than that. I have not been offered a refund either. </t>
  </si>
  <si>
    <t>Husband and I were traveling for a wedding. We wanted more then the typical Hotel experience. We were thrilled to find the Airnb site and to connect with our host, Susan. It was a comfortable home with all the comforts you could need for a 6 days stay in Seattle. The home comes with 2 cats that we were absolutely fine with feeding or playing with, when they were present. they stay out doors almost all the time. Best part of the home- the veiw and the absolute sun light that poors in :)) Gorgeous. If we had to say there was a worst part... I guess it would be the lack of some curtains to allow for privacy and to block veiws from to of neighbors. Host was very helpful and available for questions. We even extended our stay which was accommodated and very much appreciated. We would love to book with Airnb and this host again.</t>
  </si>
  <si>
    <t>This was the perfect place to spend a quiet weekend in Seattle. The apartment was charming  and spacious wuth everything I needed. Ballard was a fun neighborhood to explore with plenty of shops and places to eat. I highly recommend staying at Susan's apartment.</t>
  </si>
  <si>
    <t>This is a very warm and cozy 2nd floor apartment with lots of windows, light and a good view.  I would stay here again.</t>
  </si>
  <si>
    <t>If you like old craftsman style architecture with beautiful yellow-orange natural douglas-fir floors and brass fixtures on faucets and good views and a super quiet city street and a cool hip neighborhood nearby....well, look no further.  We loved staying in the Ballard apartment of Susan's.  And we loved Ballard....try not to miss the market on Sunday.  We went to one restaurant twice...the "Walrus and the Carpenter".  If you like oysters, it's amazing...AMAZING.  _x000D_
_x000D_
The apartment was very clean.  It's up a flight of stairs, so keep that in mind.</t>
  </si>
  <si>
    <t>Susan is an excellent host and communicator, the apartment was super clean, inviting and relaxing, filled with good energy. Susan was flexible with our arrival time. I hope to stay here again.</t>
  </si>
  <si>
    <t>Great Location and a amazing view. We stayed two nights and had so much more to explore within walking distance.   Its close to Zoo, theatre, and great food/drinks.    Susan is helpful and very easy to get in contact with.  I would recommend this apartment to anyone who wants to have a memorable time.</t>
  </si>
  <si>
    <t>We had a pleasant stay in the Sun Drenched Ballard Apartment and we were fortunate to have a sunny Easter weekend in Seattle.  It was within walking distance from family and it provided what we were looking for in a guest house.</t>
  </si>
  <si>
    <t>We had a wonderful relaxing stay at Susan's attic apartment with the view.  Bed was comfortable, bathroom was roomy, and kitchen was great for cooking.  Everything about the apartment was as promised.  And we loved being able to walk wherever we wanted to go in Ballard.</t>
  </si>
  <si>
    <t xml:space="preserve">Great apartment with a beautiful view. Home very clean and organized. Susan was a wonderful host. Only got to say hi to the cats. Had baked goods and fresh flowers as a welcome!. Home is very centrally located and easy to find and in a desirable neighborhood. Would definitely stay here again.  </t>
  </si>
  <si>
    <t>Kaveh</t>
  </si>
  <si>
    <t>We really enjoyed staying at Susan's place. The location is convenient for scooting around in the city by car, and the apartment itself is gorgeous: homey, cozy, and inviting. Susan was an excellent, generous host. We would definitely stay in this apartment again.</t>
  </si>
  <si>
    <t>Susan's apartment is beautiful, clean, and comfortable. There is a beautiful view from whichever window you're looking out of. It's on a nice, quiet, residential street. My boyfriend and I were doing Seattle by foot and by bus, and it was definitely a bit of a trek to get to grocery stores, commercial areas, and a couple of the bus stops, but if you have a car, it'd be a really perfect location. Thus, if I were doing Seattle by car, I certainly would stay again at Susan's place. If I were attempting to get around by foot and bus again, I might pay the extra money to stay somewhere a little closer to areas of interest.</t>
  </si>
  <si>
    <t>Great sunny place! Love the view of the Olympic mountains. The flat felt very homey and everything needed was there. Susan was quick to respond to questions and very welcoming. Was quiet and not far from the bus stop. Parked on the street without a problem. Knew the cats lived there but only saw them outside. Very much enjoyed our stay!</t>
  </si>
  <si>
    <t>Great place in a neighborhood that is both easily accessible by public transportation (we were without a car), yet also far away from the tourists to get a feel for what might constitute the "real" Seattle. As others have noted, the views of the mountains and sunset are spectacular. Great overall experience.</t>
  </si>
  <si>
    <t>Susan's apartment was very clean and located in a terrific area. Plan to do a lot of walking if you are without a car, however it is close to many bus stops and if you are willing to walk a mile, it is within range of many restaurants, bars and shops. Great location to see more to Seattle than the typical tourist spots!</t>
  </si>
  <si>
    <t>Susan's place is beautiful and clean and her design for this space is sophisticated and whimsical, it's like walking into an Apartment Therapy tour. We had a car but did not need it to visit all the great breweries and restaurants in the Ballard/Fremont area. Street parking is easy and you probably won't see her cats. I would stay here again in a heartbeat!</t>
  </si>
  <si>
    <t>Susan's place was beautiful, clean and perfectly located.  Will will definitely stay here next time we are in Seattle.</t>
  </si>
  <si>
    <t xml:space="preserve">We had a perfect stay! The apartment was clean and so (website hidden) really fussy about places being quiet and this was perfectly peaceful. Excellent value for money and location. Thank you Susan! </t>
  </si>
  <si>
    <t xml:space="preserve">If you are a fan of early 1900's architecture, you will love this apartment!  This is the top floor of an old home with wood floors and large, wood-frame windows.  The west-facing windows offer beautiful view of the Olympics.  The bathroom has the original claw foot tub and charming old sink.  Kitchen is well organized for cooking.  We found the bed very comfortable and really appreciated how quiet the place was.  This charming apartment has a lot of character, and we really enjoyed our stay!  _x000D_
_x000D_
_x000D_
</t>
  </si>
  <si>
    <t>Very nice place-- just as cozy and comfortable as it appears in the photos. On a clear day, the living room has views of the snow-capped Olympic Mountains! Susan was very friendly and helpful with giving us ideas of things to do around Ballard.</t>
  </si>
  <si>
    <t>Philip &amp; Lavonne</t>
  </si>
  <si>
    <t>Everything was as advertised, from the sun (when it was out) to the shy cat.</t>
  </si>
  <si>
    <t xml:space="preserve">Had a nice 1- night stay.  Susan thoughtfully bought us yummy pastries for the morning.  Quiet location in a desirable location.  Bed was quite comfortable.  Cats were shy, and (with treats) played a bit.  </t>
  </si>
  <si>
    <t>We were very comfortable and felt like being home.  Susan was very accomodating and the apartment was large, bright and cheery.  Many windows and views.  Also enjoyed some of the books available for browsing.  Had an evening card game with friends using the abundant furnishings provided.  Definitely would stay here again.</t>
  </si>
  <si>
    <t>We really enjoyed our stay at Susan's place for 3 nights at the end of May.  It is certainly sun-drenched, very comfortable, and clean. Great views over the city towards the mountains.  The cats were around in the yard, but didn't visit the apartment while we were there.  We have stayed in Ballard before and find that it is a fun neighbourhood to explore (the Sunday market is not to be missed!), and very accessible to downtown too.  We will definitely stay here again!</t>
  </si>
  <si>
    <t xml:space="preserve">Susan’s place was beautiful, clean, and private. The natural lighting was pleasant with amazing views from all windows. The area was quiet with easy access to lots of things (including Slate coffee bar, just a couple blocks away). We caught a few rare glimpses of the cats outside but never had the pleasure of meeting them in the apartment. We had a fantastic time here, and we’d most definitely come back. </t>
  </si>
  <si>
    <t>Susan's place was perfect, and yes, it was sun drenched. My mother and I enjoyed her apartment and was not only a great base to explore Seattle but also spend the morning sipping coffee and eating a tasty croissant. I would definitely look to stay again on another trip to Seattle. Thanks Susan!</t>
  </si>
  <si>
    <t>Kiela</t>
  </si>
  <si>
    <t>We loved our stay at Susan's apartment. It was spacious, full of natural light, comfortable, and located in a great part of town. We felt right at home there and had a much more pleasant stay than we ever could have at a hotel. The cats said hello but kept to themselves the majority of the time. Overall, a great experience. Thanks!</t>
  </si>
  <si>
    <t xml:space="preserve">Loved this space! It is a charming old house in a lovely neighborhood - we absolutely loved it! Great value too. Susan left us fresh pastries from a local bakery &amp; let us drink her coffee. I absolutely recommend her &amp; this place! </t>
  </si>
  <si>
    <t>I stayed 3 nights at Susan's place. It was perfect, cozy, clean, conveniently located for me and absolutely comfortable and enjoyable. Susan is great and communication was a+++. All I can say I will never book a hotel in Seattle again if I can rent this place instead.</t>
  </si>
  <si>
    <t>Susan was most welcoming &amp; graciously ran out to get fresh pastries our first morning! We had a nice chat when we arrived. The apartment was charming.  We loved the view to the Olympics and Ballard.  We only saw the kitty once--she is a bit shy and stayed outside with her friends.</t>
  </si>
  <si>
    <t>The apartment was gorgeous and so clean. Susan left pastries for us when we arrived. She was extremely flexible and accommodating of our schedule, and was always available by phone.  Any issues were addressed extremely quickly.  We would come back home for the day and the garbage would be gone and necessities refilled. It was excellent. _x000D_
_x000D_
I would use this apartment again on a return trip to Seattle and recommend to anyone.  Thanks Susan!</t>
  </si>
  <si>
    <t xml:space="preserve">We enjoyed our stay at this apartment.  It is a great area and close to Ballard. The view was wonderful. The apartment was clean and we loved the artwork. Thank you for the sweet rolls during our stay. The bed was very comfortable. Everything was as described on line. </t>
  </si>
  <si>
    <t xml:space="preserve">The apartment was clean, well maintained, and a home away from home. Upstairs of an older home-awesome claw foot tub, creaky floors, and character abound. Very cute! Susan was just lovely and very accommodating. An artesian pastry/French press coffee for  my first breakfast morning - Yum! There was even some trouble with a running toilet, which she attended to very quickly. She does come by the house daily (?) to feed the cats and such, but our paths did not cross and I did not feel awkward leaving my things about.  House is sort of between Ballard and Fremont and I was able to access both areas easily. The house is up off the road, driveway is steep and there are steps to reach the porch and steps to reach the apartment. The house is at the base of a very steep hill but I was able to get around using the bus stop at the base of the hill ( rte 28 : 2-3 blocks away) instead of heading up. My knees may not be happy with me saying so, but I would stay at Susan's again when visiting Seattle. A fantastic stay!!! </t>
  </si>
  <si>
    <t>The apartment was great! It was clean, comfortable and it had great décor that made it very memorable for our visit to Seattle._x000D_
_x000D_
Susan provided us with a delicious danish on our first morning and she was very pleasant and helpful with all of the instructions and information that we needed. We would certainly recommend staying in this apartment.</t>
  </si>
  <si>
    <t>We really enjoyed our stay at Susan's place.  Very cozy and comfortable.  Lovely light, big windows with views.  Clean, well-decorated and very user-friendly.  An easy 15 minute walk to "downtown" Ballard, and a 25 minute walk to central Fremont.  Susan met us when we got there and was very attentive and responsive throughout our stay.  I would highly recommend it for anyone looking to stay in the Ballard area.</t>
  </si>
  <si>
    <t>Location and place were great.  Would definitely stay again if I'm back in town.</t>
  </si>
  <si>
    <t>This was my first experience with airbnb and I have to say, I am now a fan!  Susan, thank you so much for making this such a great trip.  Susan was friendly and responsive to my texts or calls if I needed anything. Her home was beautiful and the location was fabulous!</t>
  </si>
  <si>
    <t>Susan and her place were great!  Susan went above and beyond to make sure everything went smoothly on our trip and we were happy.  The apartment was amazing... even better than the pictures portray.  The whole experience made our trip to Seattle great.   Would highly recommend</t>
  </si>
  <si>
    <t>Susan contacted us ahead of time with suggestions about activities and to make sure we were all set with picking up the key. The apartment was as advertised and perfect for our needs. We appreciated the baked goods and would return if we visit Seattle again.</t>
  </si>
  <si>
    <t xml:space="preserve">Good experience here.  </t>
  </si>
  <si>
    <t>Thank you Susan! The apartment was lovely. And sun drenched indeed! _x000D_
Thank you for the wonderful hospitality. I will definitely try to stay again when I'm back in Seattle.</t>
  </si>
  <si>
    <t xml:space="preserve">A great place for a stay in Seattle and truly sun drenched, Susan was a great host. Her place was above us and she checked in on us to make sure everything was okay and gave us plenty of privacy. A lovely slice of cake, all the tea you could want, and a warm comfortable place In a quiet part of town.  We found it easier to cab, uber everywhere which was fine to us. Average about 10-13 bucks downtown. Would definitely recommend this for anybody looking to stay in Seattle that is not a crazy late night partier. 
</t>
  </si>
  <si>
    <t>Ron &amp; Dawn</t>
  </si>
  <si>
    <t>We live 30 miles south of Seattle, but because we had a weekend conference to attend, decided not to make a long traffic filled commute home each morning and eve so instead stay close to where the conference was being held.
This is what brought us to Diana charming Ballard home. 
And that it was. 
It had all the Character we love about Ballard and is close to everything we possibly wanted, good restaurants, a large grocery store and the quirky wonderfulness that truly makes Freemont the center of the universe. 
Susan was a lovely host and so accomidating to our every need. 
The bed was incredibly comfortable and we got a very good night sleep as a result of it. 
Our stay say a pleasure!</t>
  </si>
  <si>
    <t xml:space="preserve">My sister and i stayed at Susan's for one night and we absolutely loved it. She was very easy to get in touch with and answered all questions. The pictures don't do justiois on how beautiful her home and Surrounding area of her home is. It's full of character, charm and peraonality. The bed is so comfortable i wish i had one of those at home :) you can easily walk to Fermont neighborhood where there are lots of places to eat and drink and a few tourist attractions! If tou travrlling on the weekend you must attend the fermont sunday farmera market! </t>
  </si>
  <si>
    <t>Bright, airy, and full of character. This charming apartment sits on a steep hillside nestled in between the trendy neighborhoods of Ballard and Fremont. It is a bit of a hike to either "main drag" from the apartment - but pleasant when you're in the mood for a long, hilly walk. Very cute brewery just down the street, too. We had a lovely experience and thoroughly enjoyed the little treats left by our host (not to mention the Netflix!)._x000D_
_x000D_
Note the cat presence is pretty palpable - if you're not a feline-enthusiast, be aware.</t>
  </si>
  <si>
    <t xml:space="preserve">This was my first time to Seattle and my stay at Susan's made it absolutely excellent! The apartment was exactly as described - sun drenched and charming! Very close to great restaurants and bars in both Ballard and Fremont. Susan was super accommodating with our arrival and departure times and also provided some excellent zucchini bread :) Thanks for an amazing stay in your home, Susan! </t>
  </si>
  <si>
    <t>Had a great stay, in a great location. Susan's place is very cute, and the banana bread she left for us was great!</t>
  </si>
  <si>
    <t>Great home, great host! Thanks so much!</t>
  </si>
  <si>
    <t>Kourtnee</t>
  </si>
  <si>
    <t>We really enjoyed the apartment and it was in a great part of town.  Very peaceful and great view of the Olympics from the large windows.  Would stay here again!</t>
  </si>
  <si>
    <t>Steph &amp; Will</t>
  </si>
  <si>
    <t>Susan made us feel very welcome.  It was lovely to arrive to a well-stocked fridge with tea, coffee, milk and a homemade cake.  She was very helpful whilst we were there, showing us how to use the washing machine and generally being on hand (while still letting us have the space to enjoy our holiday!)._x000D_
_x000D_
The flat was just as described, with a great view (out to the mountains on a clear day), incredible light at sunset, and the opportunity occasionally to pet the cat.</t>
  </si>
  <si>
    <t>Susan was the absolute best host! Her place will for sure give you that home away from home feeling. The apartment was clean, cozy, beautifully decorated, in a wonderful location and came fully equipped with board games, wifi, free parking, an activities binder for the city and best of all, friendly cats! _x000D_
_x000D_
Communication was also wonderful. Susan made sure we made it in safely and always checked in to make sure our needs were being met, even while she was out of town.  _x000D_
_x000D_
With a friendly host and a beautiful apartment, I would stay here again in a heart beat and would certainly recommend it to others. Thank you Susan for opening up your home to us!</t>
  </si>
  <si>
    <t xml:space="preserve">Kevin's apartment is located in a very convenient area for walking around downtown! Just a few blocks to Pike Place, Link Transit, and tons of shopping, restaurants and bars all around. The apartment was very clean, and he even had a bottle of wine set out for us to enjoy!  I'd definitely recommend staying in this apartment, especially if you will be walking around town. </t>
  </si>
  <si>
    <t>Nedah</t>
  </si>
  <si>
    <t xml:space="preserve">This was a second booking after the host from my first was MIA.  This is a corporate housing company which ended up being kind of interesting but they were hugely helpful given the situation I was dealing with.  More than I would have wanted to spend but the time crunch left me little option as I was booking for a place to check into immediately. </t>
  </si>
  <si>
    <t>Nona</t>
  </si>
  <si>
    <t>The apartment was beautiful. It has a great location being right between Pike and Pine. There are 100s of restaurants and shops within walking distance. The apartment actually felt more like a cozy hotel than staying in someone's apartment. If you aren't planning on travelling too far, I'd recommend not having a car as parking was extremely difficult since it is a very popular area. It's only 2 blocks from the light rail that comes directly from the airport and lots of bus routes.</t>
  </si>
  <si>
    <t>Lynn (Picture Is Daughter)</t>
  </si>
  <si>
    <t xml:space="preserve">This is a delightful stay.  The townhouse itself is charming and airy.  The location is close to downtown but with a wonderful beach vibe.  I recommend enthusiastically
Wonderful choice
</t>
  </si>
  <si>
    <t>We stayed at Sue, Joe and Brody's lovely house and it was a wonderful experience.  The home fit our needs perfectly since we were traveling with my two year old son and our friends and their two slightly older boys.  It was extremely baby/kid friendly which was important for us.  The house was clean and well-maintained.  The neighborhood was cute and quaint and the house was only blocks from the beach.  Sue was very prompt about getting back to me which I appreciated.  Overall this was a wonderful house and we're glad we found it.  I would recommend this for anyone looking for a place to stay in Seattle!</t>
  </si>
  <si>
    <t>Canny</t>
  </si>
  <si>
    <t>Dear Sue, Thank you for being such a wonderful host. You were very honest, warm and responsive to our enquiries and your written instructions were clear and helpful. When we entered your house, the first impression we had were the coziness, comfort and warmth. We felt at home right away. Everything looks new, clean and lovingly kept. The ground floor bedroom and sheets were nice &amp; clean. We moved up the stairs and the carpet felt nice, thick and warm under our feet. As we came to the second floor, we were blown away by the beautiful sights we saw. To our left was the kitchen. It was simply beautiful. We can see the counter, the oven, the stove, the fridge and utensils were all carefully &amp; lovingly selected and they were not cheap and of good qualities. We saw the spices and herbs in the cabinets and these just told us of the pride and joy you had in preparing meals for your family. To our right was the dining room. The table was long and perfect for a family of 6 or just simply to entertain friends. We spent most of our evening sitting around the dining table, chatting and enjoying our quality family time. Moving further in, the living room was lovely and cosy with a sofa and TV. As we moved to the third floor, we saw two bedrooms. As was the case with the ground floor bedroom, they were nice and comfortable with clean sheets. The bonus was the baby cot, the safety gate on the stairs and the safety latch on the drawers. They were perfect for family with little ones and in our case, my two year old niece. The bathroom was neat and clean with extra towels provided. It was great that we were able to use the washer and dryer. Outside of the house, the garden was lovely with wooden deck chairs that were just inviting us to sit down and enjoy the summer sun, which I happily did. Your location was fantastic as well with Alki Beach a block away with all the restaurants, cafés and of course the beach. You asked us what areas we thought needed improvement. The only slight improvements we would like to suggest were the house number at your gate and a front pouch light with sensor. The gate did not state your house number. Instead, it stated your neighbor’s. It was confusing and we were in real fear of trying to enter the wrong house and getting shot in the process. This was compounded by the fact that our flights arrived late in the evening and it was dark and quiet by the time we reached your house. The front pouch light with sensor will help in opening the front doors. We had to use our handphone light to see where to open the door as it was really dark. Overall, your house conveyed a sense of peace, warmth and tranquility. I couldn’t think...</t>
  </si>
  <si>
    <t xml:space="preserve">The townhouse is a sweet and tidy home just over a block from Alki beach.  The neighborhood is full of kids and very friendly local residents.  The kitchen is highly functional, and the entire home was neat and clean and very well organized.  We were there three nights over a long weekend and it suited us perfectly.  </t>
  </si>
  <si>
    <t>We had a wonderful stay in Sue and family's lovely home. The house is set up perfectly for those traveling with young kids! We enjoyed exploring the neighborhood and loved the relaxed beach vibe. It was easy getting into the city center area, and nice to come home to the quiet neighborhood at the end of a long day sightseeing.</t>
  </si>
  <si>
    <t>Great House! Less than a two-block walk to the beach and restaurants.  Kitchen is fully equipped.   Would recommend to friends staying in the area._x000D_
_x000D_
We had a booking fall through day-of on Christmas Eve and Sue was able to get the place ready for us very quickly!  She's very responsive.</t>
  </si>
  <si>
    <t>The house was great! It was extremely kid friendly, clean and quiet. The crib was set-up and clean and our daughter Loved all of the books and toys there were to play with. We even used the beach cruisers and took her on her very first bike ride! We had a great time and would highly recommend this house; we'll probably make this a regular house as we travel to Seattle often.</t>
  </si>
  <si>
    <t>The penthouse is really amazing. Susan and Joseph were very available to answer questions and field requests, and they were quick to offer alternatives and work with me when a booking roadblock presented itself. The rooftop offers the best views I've ever seen in Seattle. I hosted a dinner party in this space and I couldn't think of a better location. I would very highly recommend this penthouse to anybody looking for a place to host a small party or otherwise enjoy a fantastic night away.</t>
  </si>
  <si>
    <t>Polina</t>
  </si>
  <si>
    <t>Our group of friends with 2 toddlers stayed at the Penthouse at the end of July. Joseph and Susan were absolutely amazing hosts. They greeted us with thorough instructions, a tour around the penthouse and a bottle of wine. They were friendly and accommodating. Our communicating was easy and very prompt. The Penthouse is beautiful and spacious and the views from the rooftop deck are to die for. Overall, I would highly recommend to stay here!</t>
  </si>
  <si>
    <t>Sumant</t>
  </si>
  <si>
    <t>I have only two words for this place: AWESOME, AMAZING. My family and I stayed there late July and were awestruck by the views and the spaciousness of the penthouse. Joseph and Susan went out of their way to keep us informed before our visit and made us feel welcome when we got there. I don't believe there is  a better location in all of Seattle which has both water views and downtown views at the same time. The floor to ceiling windows will give you an unobstructed view of downtown Seattle. We will be staying here every time we visit Seattle going forward.</t>
  </si>
  <si>
    <t>Even more amazing than the pictures give it credit for. The towering windows and the spacious great room make it a must for anyone wanting to take in views of the city both day and night. A great romantic getaway._x000D_
_x000D_
The highlight was sitting out on the roof top deck on this summer night sharing a bottle of wine and staying up until the early hours of the morning under blankets enjoying the crisp night air and watching the boats cross the Puget Sound under moonlight._x000D_
_x000D_
One of the days we hopped on the water taxi and within 15 minutes were in downtown Seattle._x000D_
_x000D_
The hosts were wonderful. They brought my girlfriend's favorite flowers freshly cut from the market. The private parking is a great bonus too._x000D_
_x000D_
Everything went extremely well. We would stay again without hesitation and have already recommended it to a few friends. This place is a gem even for locals.</t>
  </si>
  <si>
    <t>This property is very nice and the location is great! Hope to rent again soon</t>
  </si>
  <si>
    <t>The views are spectacular, of course. The premises are spotlessly clean and neat. It is a perfect location. And the hosts are kind, honest and real. What more could one ask?</t>
  </si>
  <si>
    <t>Great location, great view and awesome rooftop deck. With bike rentals and the water taxi right across the street we never even took the car out of the garage. Found a coffee shop right down the street, which is a must for us. We would stay here again. The only gotcha on this one is that for those folks with kids that worry about security there is not a lock on the elevator so folks that have access to the building can access the Penthouse. I know Joseph is working on this so should not be a long term problem.</t>
  </si>
  <si>
    <t>Jackie, Hoa and the boys were very inviting and made us feel immediately welcome! The room is beautiful and has everything you need for your stay (and more!) A delicious breakfast is provided- pastries from 'larsons' were amazing!Jackie gave us access to their private beach which you can walk along when the tide is out- lovely! Ballard is a 5 minute drive and has loads of cool places to eat and drink! Jackie and Hoa were very helpful and gave us lifts into Seattle on both days-I would definitely recommend having a car to get around, or using 'uber' which works out cheap! A great stay!</t>
  </si>
  <si>
    <t xml:space="preserve">Jackie was very enthusiastic and went out of her way to ensure I had the best possible experience. She gave me a key so I could use the beach, gave me a fan since it was in the 90's during the day, poured me a glass of wine the night I arrived, then let me do a load of laundry. She was also just a very likeable person. </t>
  </si>
  <si>
    <t>Jackie and Hoa's little retreat on the water was just what we needed. The bed was cozy, Jackie had the fridge stocked when we arrived late Friday night with water, beer, yogurt, granola, fresh raspberries, almond milk, etc.! It was such a warm welcome. _x000D_
_x000D_
Great location, soon close to Ballard for restaurants, shopping, walking along the beach. On Sunday, we opened up the french doors and read in bed til early afternoon and it was so peaceful. Jackie brought us pastries from a local french bakery down the way and they were such a treat. On Saturday night, we wanted to have a fire so Hoa set us up with the campfire and chairs, wine glasses - even offered to pour us some wine. Their two boys are the absolute cutest. _x000D_
_x000D_
We really enjoyed our time here and when we wanted to chat, Jackie and Hoa where totally there to accommodate but for the most part we just did our own thing. Really lovely host, would definitely stay again.</t>
  </si>
  <si>
    <t>Our stay at Jackie's was by far the best compared to other hotels we stayed in the area. Jackie was a great host by being attentive, asking if we needed anything, so that our stay would be comfortable, and she was easily available if we did. The room was beautiful, clean, and comfortable. The entire ambiance (indoor &amp; outdoor) was peaceful &amp; tranquil. We unexpectedly received so much for so little. Our refrigerator was stocked with water &amp; other treats, and on one morning Jackie surprised us with a delicious breakfast from the bakery &amp;  fresh fruits. Yum! It was a welcoming stay &amp; we will definitely stay there again on our future visit to Seattle.</t>
  </si>
  <si>
    <t>This was my first Airbnb and it was just spectacular. Hao and Jackie are excellent hosts, the beach view is wonderful, and the room is cozy and personable. Very accessible to Ballard (a superb spot for food and drinks). Easy to make it downtown. Overall a 10/10 experience.</t>
  </si>
  <si>
    <t>Lorinda</t>
  </si>
  <si>
    <t xml:space="preserve">A beautiful room and very welcoming. Great bed ( and I'm picky). Jackie's description is very accurate. Wonderful pastries and yogurt in the am and a nice walk on the beach. She goes the extra mile to make sure you're comfortable and well cared for ! Also great recommendations for town dining much appreciated for our anniversary dinner! I would love to come back! </t>
  </si>
  <si>
    <t>The room was very comfortable and neat. Jackie was a very welcoming host and even left a snack for us in the fridge! The neighborhood was beautiful and quiet.</t>
  </si>
  <si>
    <t>This room was a delightful work and rest spot a few minute walk from a private beach on the Sound.  The little fridge and coffee maker were perfect for my stay and Jackie provided additional breakfast "treats" during my stay with the Thai's.  Although I met the kids and the little dog, tranquility and productivity were my watchwords here!</t>
  </si>
  <si>
    <t xml:space="preserve">We are From the area and our usual places to crash were unavailable  we wanted something more homey and in the neighborhoods we visit the most. This place delivered. Jackie the host was gracious I letting us play in the back yard and on the beach. It was perfect for my daughter. </t>
  </si>
  <si>
    <t xml:space="preserve">I had a wonderful stay in this beautiful seaside neighbourhood.  The room was clean, comfortable and just as lovely as it looks in the photos! It really has everything you need and is extremely convenient. Jackie is a charming host and left lots of helpful information in the room as well as fresh fruit and delicious things for breakfast. For me, the best bits were going down to the beach in the morning for a walk and having Ballard just down the road for shopping and eating.  There was a great farmers' market there on Sunday morning too! </t>
  </si>
  <si>
    <t>Nice room with private bathroom. Access to the private beach was very nice. The fridge was stocked with food and drinks. This was our first Airbnb experience and we couldn't have asked for a better place!</t>
  </si>
  <si>
    <t>Penilla</t>
  </si>
  <si>
    <t xml:space="preserve">Our hosts, Javier &amp; Yeon were very warm and friendly and we were made very welcome. The listing was as described and their Ballard Neighbourhood was very quiet, peaceful with plenty of parking and very close to all the amenities. We enjoyed our stay very much. </t>
  </si>
  <si>
    <t>Javier &amp; Yeon were great hosts!  They live in a beautiful neighborhood and their home is very clean and has a warm atmosphere.  They were very friendly and left cookies and fruit in the room for me.  I felt very welcome and I'd definitely go back again.</t>
  </si>
  <si>
    <t>I had a great time exploring Ballard, which quickly became my favorite neighborhood after visiting Seattle for a few days.  The location was perfectly situated around restaurants and fun bars.  Javier was very helpful with suggestions on where to hang out and walk around.  The room also came equipped with everything I needed for the night.  I'll be back, for sure!</t>
  </si>
  <si>
    <t xml:space="preserve">Javier and Yeon were extremely gracious hosts. Our plane came in late but they still let us in at 1 am when we finally arrived. The room and bathroom were spotless and the bed comfortable. The location is very walkable to the Ballard area. Overall it was great. </t>
  </si>
  <si>
    <t>The title says it all! Very friendly and peaceful place to stay! I booked at the last minute and Javier &amp; Yeon were very accommodating! ( I even got yummy fresh strawberries!!) The room was spotless and very comfortable! I had immediate access to the bathroom without having to interrupt the hosts. The location is great with everything you need within a few blocks. Highly recommend Javier &amp; Yeon's room! Thank you!</t>
  </si>
  <si>
    <t>Javier and Yeon were incredibly welcoming and I greatly enjoyed staying with them. Their place is perfectly located in Ballard, an easy walk from the restaurants and shops on Market Street, and an easy drive from the rest of Seattle. I'd highly recommend it!</t>
  </si>
  <si>
    <t>Even better the second time around! Javier and Yeon were very pleasant and accommodating! Thanks again!</t>
  </si>
  <si>
    <t xml:space="preserve">Wow! I don't even know where to begin. This was my first airbnb experience and I don't think it could have been better! Javier and Yeon were absolutely wonderful hosts - they were flexible, generous, and made us feel right at home. _x000D_
_x000D_
It was wonderful not only to share their beautiful clean space, but also have dynamic conversation and a delicious home cooked meal together. They had great suggestions for what to do in the neighborhood and beyond and we weren't disappointed when we took up on a few of their suggestions. Slate coffee is amazing!_x000D_
_x000D_
I will definitely be staying here next time I visit the Seattle area and recommend this place for anyone who wants to stay somewhere that feels just like home. _x000D_
_x000D_
Thank you Javier and Yeon! </t>
  </si>
  <si>
    <t xml:space="preserve">Javier &amp; Yeon are absolutely wonderful hosts! My friend and I stayed here this past weekend in Seattle and it was an extremely comfortable stay. Not only were Javier &amp; Yeon accommodating with our arrival time being before check in but they were also very helpful with many wonderful suggestions. When we arrived to the house, it was exactly as pictured and everything was so clean._x000D_
_x000D_
The Ballard area is so great- filled with a big variety of coffee shops, bars, and restaurants you can't go wrong! We took public transportation for the majority of our trip so having the D line bus stop so close to the house was a huge plus! _x000D_
_x000D_
Javier &amp; Yeon were very easy to communicate with, generous with their help, and even prepared fruit and delicious pastries for us! Needless to say, we are grateful to have stayed in this very friendly place in Ballard. _x000D_
</t>
  </si>
  <si>
    <t>Javier and Yeon were both extremely nice, generous, and thoughtful. I had an extended stay at "A Friendly Place In Ballard" and I absolutely loved it. The townhome is very close to many restaurants, stores, and breweries.
I would highly recommend this place. The room is comfortable, spotless, and you really couldn't ask for two nicer people to host your stay. You won't regret your stay in Ballard!</t>
  </si>
  <si>
    <t xml:space="preserve">Javier &amp; Yeon were excellent host! The room was exactly the same as described on Airbnb page. It was even better!! They kindly invited us to a dinner and we had great time. The neighborhood was quiet and beautiful. Thank you for the great time. </t>
  </si>
  <si>
    <t>We had a great stay. The rooms and apartment were just as depicted in the description and photos. It was very clean. They were very accommodating and quick to respond to our needs. Parking was very easy on the street. Thanks for a lovely stay; we look forward to visiting Seattle again!</t>
  </si>
  <si>
    <t>Javier and Yeon were the perfect hosts.  Great insight to the neighborhood and things to do, generous with their time, yet respectful of my time and space.  This is a great location, and I couldn't recommend it more!</t>
  </si>
  <si>
    <t>It was very nice to stay at Javier and Yeons in Seattle. _x000D_
The place is nice and clean and the hosts are nice and helpful._x000D_
We will recommend this place._x000D_
_x000D_
Best regards Johnny Bastiansen</t>
  </si>
  <si>
    <t>This was a great place to stay. Javier an Yeon were lovely hosts and I had a great night's sleep.</t>
  </si>
  <si>
    <t>Staying with Javier and Yeon was a joy. They were so friendly and made me feel right at home. Everything was as described, clean and in a great location. Javier and Yeon were also really helpful with suggestions of things to do in the neighborhood. I would highly recommend staying here! Thanks Javier and Yeon!</t>
  </si>
  <si>
    <t>Our family member got snowed in and never made it to Seattle so we never used "A Friendly Place in Ballard".  The hosts were inviting, accommodating and in frequent contact with us.  Sorry that we missed the opportunity to stay there but will keep it in mind for next time!</t>
  </si>
  <si>
    <t xml:space="preserve">Javier and Yeon are the sweetest and most accommodating people you will meet.  The neighborhood is wonderful and literally a minute or two to downtown Ballard where there are shops and restaurants.  The home is clean, warm and welcoming.  When my plans changed they were gracious and understanding.   </t>
  </si>
  <si>
    <t>It's very lucky for me to spent several days with Javier and Yeon in their lovely  home first time using Airbnb.  They are both very kind and considerate, giving us great recommendations of where to eat or enjoy coffee. And their home locates in a terrific location for visitors who don't have a car, which is less than five minutes to Dline station heading to Seattle downtown.  
Since we have a tight schedule visiting Seattle this time,  there's not much time spending quality time with them but we still had great time chatting with Airbnb App. 
Next time I visit Seattle, I will definitely choose Javier and Yeon 's home.</t>
  </si>
  <si>
    <t>What a fun place to stay!  I was the first occupant of the Spruce Goose, and I give it two thumbs up!  Jean-Marc's craftsmanship is top notch and the charm of both wagons is awesome.  The common area was unexpected and really made the place great to stay.  There is a couch, DVD collection, Keurig machine, water cooler, refrigerator, and a nice clean/full bathroom complete with fresh towels for each occupant in the closet.  Jean-Marc and Maggie were very friendly.  I'm looking forward to staying here some time down the road.</t>
  </si>
  <si>
    <t>This is a good place to stay.  They are great hosts, it is run like a country inn.  There is a dull whoosh from the street below.  There is also the occasional waft from the nearby dispensary.  Inside the house is cool, so you can hang out there if the wagon isn't where want you be all the time. I would recommend this place, it is a bargain too.</t>
  </si>
  <si>
    <t>The Spruce Caboose was as advertised. It was small but very comfortable. The fans was appreciated as it as about 90 degrees outside, but it didn't get too hot inside.The open space available to the guests was very nice and spacious. Towels were provided in the bathroom, and were nice and fluffy. The location was solid, with a D line bus to downtown or Ballard about 100 feet away from the house. My husband and I felt very welcome, and we enjoyed our stayed. We would not hesitate to stay with Jean-Marc again in the future.</t>
  </si>
  <si>
    <t>This place was amazing. Jean-Marc is unbelievably nice and accommodating. I would highly recommend staying here.</t>
  </si>
  <si>
    <t>We really enjoyed staying in the Spruce Kaboose. It's very well made and the bed is roomier than it looks. It's in a great location; close to downtown. The hosts were very friendly and professional. We'd definitely stay there again.</t>
  </si>
  <si>
    <t>This place was adorable. The craftsmanship on the Spruce Kaboose was incredible and the quite spot was peaceful and restful. I felt quite comfortable the duration of my stay and Jean-Marc and Maggie made me feel right at home.</t>
  </si>
  <si>
    <t>The Spruce Caboose Micro gypsy wagon is exactly as pictured! Very comfortable bed, plenty of room for two to sleep.  The common area is accessible any time, and had just what we needed. 5 minute easy access to downtown Seattle, easy to come and go, this place was great!</t>
  </si>
  <si>
    <t>Eva &amp; Robert</t>
  </si>
  <si>
    <t xml:space="preserve">That was again one of our very positive airbnb experiences. We enjoyed our cute, cosy Gypsy Wagon. Of course it is tiny, but the queen size bed was easily big enough for us and there is enough storage room under the bed. Also the common guest area in the host's house was nice and spacious and we spent quite some time there, using the good wifi for planning our further trip. During our stay, we shared the common area with 4 other guests, which was not a problem at all, it was nice chatting with them. There is free coffee in the common area. And another positive fact: the bus line D to the centre stops just across the street. </t>
  </si>
  <si>
    <t>Edward And Amelie</t>
  </si>
  <si>
    <t>Jay has a warm handshake and a soft, big voice.  His is a personality that fits the cozy warmth of the wooden caravans he's built in their backyard.  We (Ed and Amelie)  occupied the Spruce Caboose for three nights.  I was initially concerned about being so close to busy 15th, but there was no problem with noise.  The caboose is also water-tight and well-ventilated, both necessities in the unpredictable Seattle summer climate.  There was also protected WiFi from the wagon. The shared bathroom and living area inside the house operated very smoothly, like the cleanest, quietest hostel I've ever seen.  We'd wake up to golden sunshine filtering in through the stained glass windows, roll off the bunk, walk across the lawn, and say "hello" to the adorably shaggy-eared rabbit in the hutch by the garden.  Going inside the Dutch backdoor, we'd wait no longer than a polite 15 minutes (but usually not at all) for the shower, enjoying a coffee or tea in the swinging chair in the backyard.  Loads of clean towels, color-coded by caravan, were stacked daily in the bathroom cabinet, and on the wall were drying hooks a-plenty.  Staying at Jay and Maggie's place felt like staying at the castle of West Wheeler.</t>
  </si>
  <si>
    <t>Cute place.  Easy access to downtown and Ballard. Take the D bus up to the locks. Nice little trip.</t>
  </si>
  <si>
    <t>Lupita</t>
  </si>
  <si>
    <t xml:space="preserve">My sister and I stayed in the Spruce Caboose. We enjoyed staying in such a clean and beautiful space, with amazing and helpful hosts. The Spruce Caboose was made beautifully, every inch beautifully and carefully crafted. The wagon was spotless, with just the right amount of space to have a good nights sleep, a fan, heater and plenty of space for our luggage.  The shared space included everything we needed a sitting area and a dinning table, plus a microwave, fridge and many clean towels, and free coffee, tea, and hot chocolate:). There are soooo many more positives to Jean-Marc and Maggie's place, we were already expecting a clean adorable place but upon arrival their place exceeded our expectations.  I highly recommend to anybody traveling to Seattle:)
</t>
  </si>
  <si>
    <t>Our overall experience was amazing.  It was myself and my boyfriend in the Spruce Caboose, which was really nice.  We loved Jean-Marc (J) and his family.  He has a perfect layout, if you want to interact with him you are more than welcome; otherwise he will leave you to enjoy yourself.   If your in Seattle and you need to know anything about the local setting, make sure and ask J first; he wont misguide you.  The neighborhood is nice and you feel safe.  There is a garden , bunny, and chickens, and dogs in the backyard, but they have their own space away from the guests.  We actually loved having them around.  J created and built all of the units himself with amazing craftsmanship.   You have access to the internet, he provides all the basics in the common area and gives his suggestions for places to eat and see.   The common area has coffee, cups, fresh towels (labeled per unit), small fridge, microwave, blow dryer, plenty of mirrors and places to get ready.   There are outlets in the units as well.  J has heaters and fans for all the units to keep it comfortable.  The location is great for seeing Seattle.  J is a very free and come as you are person, you always feel welcome and you never feel like your invading his personal space.    This was a highlight of our trip and will be back.</t>
  </si>
  <si>
    <t>Ettie</t>
  </si>
  <si>
    <t xml:space="preserve">We absolutely loved our time in the gypsy wagons! There were two of us, and we had plenty of room. The common room was great and was always stocked with coffee, tea, water and tons of great movie options. jay and Maggie were great hosts. They give us a great dinner suggestion when we arrived and even had a list of nearby attractions. The d line bus stops right in front of their place, so it's an easy 15 minute bus ride to downtown seattle. I can't say enough great things about this lodging setup! Just great! </t>
  </si>
  <si>
    <t>Jay was very friendly and helpful upon our arrival.  The Spruce Caboose was just what we expected and served us well.  WiFi worked almost all the time, coffee was provided, and we were left alone.  Other guests were nice, though with 6 guests on property, there was competition for bathroom time.  The bed was comfortable, but the neighborhood is next to a noisy rail yard and a neighbor began hammering and using power tools at 6:40 am.</t>
  </si>
  <si>
    <t xml:space="preserve">Jean-Marc was a great host.  Responded to messages immediately and welcomed me upon my arrival.  He pointed me in the right direction to grab a beer and a good meal in Magnolia. This is a unique place.  Sort of like camping, but nothing to set up.  His garden backyard is like a storybook garden with these handcrafted sleeper units.  Place was booked, but I never saw anyone else there, as I was coming and going.  Shared space bathroom/kitchenette, living space were more than adequate and I would have used more had I not had a full schedule.  Loved the chickens and the rabbit.. Just a great unique experience you won't find anywhere. </t>
  </si>
  <si>
    <t>We had a great stay here. It was very comfortable and welcoming. Having pillows and towels on site was nice. It was very convenient to get to downtown from this location. I would definitely stay here again.</t>
  </si>
  <si>
    <t>This was my second time here, the last time my wife and I stayed in the Tiny Cabin. I like this place, quiet, convenient and well appointed. Both the cabin and the Spruce Caboose are nice and cozy.</t>
  </si>
  <si>
    <t>The Spruce Kabose was as described and our stay was (website hidden) was a great host and accommodating. No problems at all. The D bus in extremely convenient and makes the house central to most things in Seattle.</t>
  </si>
  <si>
    <t>Host was very welcoming yet not overbearing. You can come and go as you like. Everything was as described. The animals in the backyard were very cute, and the area is between a main road and an upscale, hilly neighborhood._x000D_
_x000D_
I walked the entire time I was in Seattle, and this was around 20-30 minutes from the Space Needle and 50-60 minutes from Pike Place Market. The entire walk is pretty nice, and there are lots of nice places to eat and drink at in the Queen Anne neighborhood (mostly south and east of the place)._x000D_
_x000D_
I'm about 6' and the Spruce Caboose was more than enough for me. There's a heater and a fan to keep you comfortable, and there's also ample space below the bed to store your stuff. Would definitely stay again.</t>
  </si>
  <si>
    <t xml:space="preserve">We stayed in the micro wagon. Jean-Marc was really quick to respond to messages, and was nice despite us waking him up Sunday morning when we locked the keys in the Wagon. The Wagon we stayed in was very small, but we didn't mind that part. I am 5'7" and the bed was just long enough. Very interesting set up there. The house is not in the most attractive part of town, but right next to a bus that takes you downtown in 10-15 minutes, as well as a set of fun staircases to take you up/east into Queen Anne (if you like that type of thing). Only issue was there is 1 bathroom that many people were sharing, so more often than not you would have wait during high use times like in the morning. For the price it was great. </t>
  </si>
  <si>
    <t xml:space="preserve">Jean-Marc and Maggie are incredible hosts who have built something truly special in a quiet corner of Queen Anne. _x000D_
They're available to address an issue if you have one but are never overbearing. _x000D_
Stay in a gypsy caravan the next time you come to Seattle it's an awesome experience. </t>
  </si>
  <si>
    <t>Great Location! Took advantage of The Whole Foods Store down the block a lot while we were there. Very convenient for transportation as well. I really loved staying in the Micro Gypsy Wagon with my infant. It was nice and cozy. Also the mattress is VERY firm...if you like that._x000D_
Wonderful craftsmanship! Would definitely stay there again. The Host was very friendly and accommodating the whole time. Staying here made our trip to Seattle a very special experience!</t>
  </si>
  <si>
    <t>J's wagons are fantastic! They're wonderfully crafted and very cozy. They're in a convenient location for touring around different parts of Seattle (Ballard, Freemont, downtonwn, etc) and not far from a nice bike trail. There's a whole foods right across the street, and a coffee shop not to far away. J was very welcoming: he gave us a brief tour and made sure we had all the information we needed, and then gave us our space._x000D_
We would most certainly stay here again!</t>
  </si>
  <si>
    <t>Really cool, camping in the cabin right in the city. Great location. Jean-Marc friendly and helpful. Quiet, clean and safe. Cabin may be small for bigger people though. Thank you JM!</t>
  </si>
  <si>
    <t>J and family were wonderful hosts. Warm, open to requests, and very engaging when I arrived. Once I was sorted they left me to my own devices and had a wonderful 4 days in the wagon._x000D_
_x000D_
During this time it was cold, windy, and storming rain. The wagon stayed warm and dry, and the sounds of wind and rain were incredibly soothing each night. I slept better than I have in a long time._x000D_
_x000D_
They aren't kidding about the size. I'm 5'4" and was not at all cramped, but I can totally see how someone over 5'10" or so would have some trouble. The bigger wagon next to it would be good for that._x000D_
_x000D_
The shared bathroom was clean, warm, and comfortable._x000D_
_x000D_
This place is an adventure. I recommend it. And I'll be back next time I'm in Seattle!</t>
  </si>
  <si>
    <t>Everything I expected was as is and even better! The craftsmanship that was put into the wagon was amazing and was the most unique and adorable living arrangement that I have experienced. The wagon ended up being the perfect size to share for two and the height of it never bothered us (we're 5'8). The wagon actually ended up to be one of our favorite parts of our trip to Seattle and we even found ourselves retrieving home early a few nights to cozy up in it. Sharing a bathroom was never an issue and we hardly ever ran into other renters. As for the neighborhood it was extremely close to Ballard and only a cheap ($5-10) uber ride away from everything else</t>
  </si>
  <si>
    <t xml:space="preserve">Wagon was great and super cozy. Location was good. Construction next door was not awesome, but couldn't be helped. </t>
  </si>
  <si>
    <t>Franza &amp; Aloysius</t>
  </si>
  <si>
    <t xml:space="preserve">The micro cabin is the cutest cool place we have stayed so far! It's abt 30min bus ride away from downtown, tucked in a quiet residential neighborhood. Though small, it comes with a electric heater (coz it's winter now) and has ports for us to charge our phones/iPad. The bathroom is in the main house building and has basic shower facilities (good to have flip flops). Overall, it was a fun experience camping in this little cabin ;) </t>
  </si>
  <si>
    <t xml:space="preserve">J. was a great host, came out to meet us as we walked up. He answered all our questions about his business, very friendly and approachable. He showed us to our wagon and had kindly supplied us each with a towel to borrow. _x000D_
The neighborhood is in a good location. It was a quick drive downtown. _x000D_
The wagon was beautifully built. Everything was perfectly clean, and there was a lot of space to store all of our things. J. put a space heater inside that does a more than adequate job of keeping things cozy in the December chill, and the small fan - when placed under the bed - does the trick of circulating the cool and hot air to keep things just right. </t>
  </si>
  <si>
    <t>We enjoyed our stay in the Gypsy Wagon. Jean-Marc was very helpful.  The wagon was cozy and ideally located for our stay.</t>
  </si>
  <si>
    <t>We didn't actually get to meet Jean-Marc but there was a binder of useful information. The wagon was really cute and cozy. It's great that there was a fan and a heater. We're impressed that it was handmade! It was really convenient to get downtown with transit.</t>
  </si>
  <si>
    <t>We stayed in the smallest wagon and really enjoyed the stay. The wagon was cute and unique in an urban setting. Jean-Marc and family were very friendly. Everything was super clean especially the shared bathroom which we really appreciate. The wagon was warm in the winter so no worries about that. It is also well located with a direct bus line right in front of home that takes you to most of the touristy areas in 15 minutes. I would recommend choosing to stay here.</t>
  </si>
  <si>
    <t xml:space="preserve">My stay at the Gypsy wagon was great! I stayed there for 4 days 3 nights and had no problems. The area is small, as listed, but for the price, it's totally worth it! The location was perfect and was located around all the main attractions in Seattle. I had a car, so I don't know much about the bus line, but it was about 15 minute driving distance to where we wanted to visit! Safe neighborhood, the hosts were very organized with how they set up their homes for the guests. </t>
  </si>
  <si>
    <t>We stayed in the Micro for 2 nights and had a great experience. John-Marc was very friendly and greeted us upon check-in. We were only traveling by bus and the D line was great for getting downtown both days to sightsee. There you can connect to the bus station to see other parts of town. We also did some exploring in Queen Anne and ate some great food plus visited Kerry Park. If you're contemplating staying, do it!! Awesome experience that you won't forget!</t>
  </si>
  <si>
    <t xml:space="preserve">This was the second time I stayed here and both times have been great. It was close to cafes and the bus stop, which was very convenient. I would definitely stay here again. </t>
  </si>
  <si>
    <t>Gi</t>
  </si>
  <si>
    <t>My host was very sweet. I only met Jean-Marc once but he was very helpful. Such a cool setup in their backyard!</t>
  </si>
  <si>
    <t xml:space="preserve">This is a very unique experience! The place was very cozy~ I highly recommend it! </t>
  </si>
  <si>
    <t>Claudius</t>
  </si>
  <si>
    <t xml:space="preserve">Jean Marc was extremely friendly and inviting, so was his family. I instantly felt welcome. After we got to know each other he advised me on things to do and see in Seattle. Each recommendation was spot on. His property is beautiful, cozy, and well kept. The rooms i.e. gypsy wagons are works of art. I believe one of them has won an award. They we're clean and comfortable. I recommend this air b&amp;b to anyone that is looking to stay in Seattle, as it's location is also very accessible to Seattle's downtown. Thanks to Jean Marc and his family for a wonderful stay! </t>
  </si>
  <si>
    <t>We loved staying in this teeny house! The sound of the rain falling on the roof &amp; waking up to birds in the morning felt very peaceful. Everything was very clean &amp; adorable.</t>
  </si>
  <si>
    <t xml:space="preserve">Jean-Marc and Maggie are good hosts and sweet people. The wagon is cool and a nice little place to stay, and in beautiful surroundings. We were very happy with our experience. </t>
  </si>
  <si>
    <t>I didn't meet Jean-Marc beyond waving through a window, but I was able to chat briefly with his wife upon arrival.  The wagon is a lovely handcrafted piece of art.  The super comfy bed and heater made my rainy, chilly arrival much appreciated.  I spent my Seattle visit relying on transit and having the D bus a stone's throw away was fantastic.  I definitely recommend them and would happily book again if my travels found me in the city again.</t>
  </si>
  <si>
    <t>Pretty rad place. Chill hosts. Excellent and convenient location. Definitely recommend and will be staying there again!</t>
  </si>
  <si>
    <t>Staying with J was wonderful! Exactly the experience we were looking for. Very laid back and so convenient with the bus line into the city. Having a whole foods nearby was helpful as well. Thanks so much and we would definitely come back!!</t>
  </si>
  <si>
    <t>We loved the Micro gypsy wagon and hope to stay again in the future!  Jean-Marc is an impressive craftsman, we enjoyed the details.  Waking up to softly clucking chickens and bunnies was magical.</t>
  </si>
  <si>
    <t>The gypsy wagon was an awesome place to stay in Seattle. It was very cozy and comfortable, and it was ideally located. Jean-Marc was a friendly and considerate host and I would definitely recommend staying here!</t>
  </si>
  <si>
    <t xml:space="preserve">Amazing stay as always, JM and Maggie are such nice host. Very comfy tiny caby, we loved it, it was perfect. Nice new bathroom also. Cant wait to try the new room on the top in the attic, such à nice View. </t>
  </si>
  <si>
    <t>This was an amazing experience.  I came off of a long ship contract and wanted to spend a few days in Seattle to see friends.  Everyone I know there lives downtown, so this locations was perfect.  Everything was a quick bus ride or Uber trip away, and I had an absolute blast.  Jean-Marc welcomed me upon arrival and was quick to answer any questions I had.  I felt at home there immediately.  The Micro Gypsy Wagon was adorable.  It was outfitted with comfortable sheets and clean towels, and there was tons of storage under the bed for my large amount of luggage and gear._x000D_
_x000D_
The animals onsite are really cute and brightened my day, and the overall energy of the place is warm and friendly.  I felt comfortable and welcome for my entire stay.</t>
  </si>
  <si>
    <t>Zhao</t>
  </si>
  <si>
    <t xml:space="preserve">The experience is overall (website hidden) is friendly, he welcoms us upon our late arrival, and helps us with wifi connection problems promptly. The location is convenient, not so far away from DT. As a light sleeper, my complaints would be the environment noise of traffic and the wood-like smell of the wagon. </t>
  </si>
  <si>
    <t>Was a really enjoyable stay... hosts are friendly and nice people and the tiny house was immaculate. Sleeping with the cool Pacific breeze gently blowing through the open window and split front door was devine. Wishing I could have stayed more than six days.</t>
  </si>
  <si>
    <t>This place is way awesome. My boyfriend and I couldn't have asked for a better setup and nicer people to facilitate it. Jean Marc and his family are very accommodating, they answered all of our questions and gave us great suggestions on where to go and places to eat. They leave you alone for the most part, but are easy to contact if you need them. Jean Marc has built three beautiful standalone "cabin/wagons". They are all unique and beautifully crafted. We just happened to have the smallest of the three, although my 6'2 boyfriend could not stand up inside of it we did not mind one bit. If you are new to seattle and are mostly there to see the sights, these tiny wagons are perfect simply because you are mostly in them to sleep. I especially loved that each one has numerous windows (we kept them open most of the time, the weather was so nice). If we ever come back to seattle we will definitely hit up Jean Marc again. He's currently working on another room, and I can't wait to see the finished product! Thank you Jean Marc!</t>
  </si>
  <si>
    <t xml:space="preserve">Pros: the host family allowed us to get our stuff in earlier than stated "check-in"; the location is very close to a bus stop; an electric plug on both sides of the bed_x000D_
_x000D_
Cons: to say it's for 2 people is a stretch. If it's a couple, then sleeping quarters are not as bad. There's a space smaller than the porch inside before you hit the bed. And that's about it. _x000D_
_x000D_
Most people I know define "near downtown" as a 10 minute walk. If we were to walk, it was almost an hour. It was 1/2 hour by bus. _x000D_
_x000D_
We never saw the hosts, or spoke to them. That's fine, but when we arrived, we didn't know for sure which unit we were to be in (there are 3 in the yard). I tried to ask, but never got a response. I hope we were in the correct one..._x000D_
_x000D_
Basically this place is an over-priced hostel. If you are fine with hostel-type living, then this is the place for you._x000D_
_x000D_
We both thought it was going to be a fun adventure to stay here, but for the price, extremely cramped quarters, sharing of the bathroom (a glorified bath house), we wished we'd looked elsewhere. </t>
  </si>
  <si>
    <t>Wonderful host, communicated well, clean and comfortable magic gypsy wagon to stay in. Convenient location would definitely stay here again!</t>
  </si>
  <si>
    <t>Yutaro</t>
  </si>
  <si>
    <t xml:space="preserve">Convenient location and Friendly host. clean and very comfortable gypsy wagon to stay in. i got fantastic memory with my girlfriend. I want stay again._x000D_
</t>
  </si>
  <si>
    <t>The gypsy wagon was great!  Yes, it was small, but beautiful and had everything we needed.  Guest instructions were clear for check in/out and bathroom so there weren't any issues sharing the space with other guests.  Would highly recommend it!</t>
  </si>
  <si>
    <t>Jean-Marc was a great host! My friend and I didn't have set-in-stone plans for our trip and he helped give us directions and suggestions. The house is super easy to find from the d-line so if you don't have a car, this place is PERFECT,</t>
  </si>
  <si>
    <t>Lovely stay! Like camping in the city. I miss the bunnies already._x000D_
_x000D_
What really impressed me was how Jean-Marc and his wife went out of their way to make sure I'd be comfortable. I wrote Jean-Marc a week before our stay asking if they might provide an extra pillow or two as I'm 6 months pregnant and they actually went out and bought a brand new body pillow for me to use, just like the one I have at home. When you're pregnant it makes a big difference in how well you sleep. They accompanied it with a thoughtful note too.  I really appreciated the gesture - made me feel very welcome. We chatted with them on the first night, otherwise we didn't have any contact._x000D_
_x000D_
The micro gypsy wagon is the smallest of their accommodations. It's a tight squeeze for a couple but very cozy. It is a bit like staying in a tent in terms of how much room you have, but much more comfortable. There were two outlets (four plugs altogether) so no competition over charging phones, etc._x000D_
_x000D_
I was worried that we'd be sweltering hot at night without AC in the Seattle heat wave, but it turned out not to be an issue at all. We didn't even use the fan. It actually got chilly at night and we used the comforter. You can open the windows for a nice cross breeze. _x000D_
_x000D_
The shared bathroom is basic but very clean and well-ventilated. The shower had instant hot water with good pressure. Everywhere it's obvious Jean-Marc is an excellent builder and handyman.  From the wagon you walk across the back yard to get to the bathroom, petting the bunnies on the way. We never experienced a wait for the bathroom._x000D_
_x000D_
It's about 20-25 minutes to downtown from their house. Not a super short distance but the trip is easy and direct. You can see their house from the bus stop.  It's located in between a residential area and a main road/light industrial area, so if you're hoping to just stroll around the neighborhood looking to grab a bite within walking distance you're not going to find it. There is a Whole Foods a stop or two away, or you can hop on the bus for a 10 minute ride up to Ballard, where there are lots of good options._x000D_
_x000D_
We left early morning to catch a train and Uber arrived to pick us up in 4 minutes at 6:30am._x000D_
_x000D_
If you're a couple with a kid I'd recommend the little cabin or their rooftop room. Great to get a little taste of urban homesteading.</t>
  </si>
  <si>
    <t>I had a lovely stay in the micro gypsy wagon. Jean-Marc was very accommodating and came out to get us when we arrived. The bunnies were so snuggly and I enjoyed chatting with the other travelers. I felt like I was camping, which I love! I'm looking forward to coming back in October with my mom for her birthday.</t>
  </si>
  <si>
    <t xml:space="preserve">Just back from a wonderful 2 night stay in the Micro Gypsy Wagon. Incredible little space, very airy and cool despite the scorching Seattle weather over the weekend. Convenient location, lovely accommodation and property. Between the gardens, the details in the campers, and the chickens and rabbits on the grounds, you can see that the home is a true labour of love for Jean-Marc and Maggie. </t>
  </si>
  <si>
    <t>Such a retreat for my business trip! It felt like an escape, while being so convenient to the city. The wagon was just a bed, but I'm usually out for much of the day/evening. It was warm, but there's a fan and it cools off for nice sleeping temp. I'm just about 6' tall, and the ceiling is right there, but no problem stretching out in bed. Awesome experience!</t>
  </si>
  <si>
    <t>Great first airbnb experience! The wagon was comfortable and a nice quiet area to rest after a day of wandering around the city nearby. I didn't have any problems sharing the space with the other guests and it was awesome having the animals around :) Would definitely stay here again!</t>
  </si>
  <si>
    <t>It was awesome staying in the wagon. One of a kind experience.</t>
  </si>
  <si>
    <t xml:space="preserve">We felt very welcomed upon our arrival. The Micro Gypsy Wagon was adorable and the bed very comfortable. </t>
  </si>
  <si>
    <t>Really fun. Is basically just a bed and a lamp but is the coolest bed and lamp. Chickens made no noise in the morning (Whew!) And host was awesome.</t>
  </si>
  <si>
    <t>Behdad</t>
  </si>
  <si>
    <t>Pretty cute place, it seems small but it's even enough for two people._x000D_
_x000D_
I believe I met Jean and he was such a nice guy. Would definitely recommend this place and this host.</t>
  </si>
  <si>
    <t>The wagon was in great condition. Great to get in and go to bed. There is an electric outlet which is nice. And a fan that kept the temperature about right. Bathroom/shower was nice and clean. We did find parking on the street. I love the concept and wish there were more of these around.</t>
  </si>
  <si>
    <t xml:space="preserve">We absolutely loved the Micro Wagon! It was such a fun experience to stay in, and we appreciated the towels, fan, and guide book to restaurants around. The yard was quiet and the other b&amp;b-ers were friendly. </t>
  </si>
  <si>
    <t>I had an absolutely amazing stay. The location was central to the D-line bus which takes you essentially anywhere you need to go, or at least near another bus that can take you to it. 
There's a space under the bed (The "under-the-bed dungeon") You can keep anything you can keep anything you want under there, backpacks, snacks, clothes, whatever you're bringing along :) The bathroom is shared, but kept very tidy and you get two fresh towels. There's a whole garden and a wall of blackberries that stretches around the back. There's sort of a rustic feeling to the whole place, and a tranquil quiet inside of the wagon. This is a small paradise, even if you're only staying for a night or two.</t>
  </si>
  <si>
    <t>My stay in the Micro Gypsy Wagon was lovely. It was evident how much love and hard work was put into building the wagon._x000D_
Finding the place was no problem and checking in was easy. Our communication back and forth was great through messaging, and though we only crossed paths once, JM and Maggie were very sweet. They also provided a list of recommended places to see and help with transportation that was much appreciated, since I didn't have a vehicle.   _x000D_
The wagon itself was small, but had plenty of room for my bags and me. The bed was very comfortable and everything was clean, including the shared bathroom which is just a few steps from the wagon. _x000D_
The weather during my stay was perfect in the upper 70's and sunny during the day and at night with the windows open and the fan helping it was nice and cool._x000D_
I had a a friend who lives in Seattle so getting around was easy for me, but if you don't have a way of transportation the bus is right across the street. Otherwise you have to be willing to put in a good bit of walking to reach many places other than the Wholefoods. Which wasn't a bad thing since the traffic wasn't bad, but just something to be prepared for._x000D_
Both nights were fantastic and restful, and checking out was easy._x000D_
All in all I enjoyed my stay in the Micro Wagon, I would stay here again in a heartbeat.</t>
  </si>
  <si>
    <t xml:space="preserve">Great little cottage. Was just the right size for a solo traveler. Came with fresh towels! The backyard area was also quite cute. </t>
  </si>
  <si>
    <t xml:space="preserve">This place was great! Tons of character and everything was clearly laid out. Very close access to the D line and a whole foods which was great. I would definitely consider staying here again if I'm in Seattle :) </t>
  </si>
  <si>
    <t>Jean-Marc welcomed us very nicely and showed us around the property. Our stay in the micro wagon was pleasant and cozy, everything was clean and taken care of and I'd go back in a heartbeat!</t>
  </si>
  <si>
    <t>We absolutely loved staying here. Jean-Marc was very friendly and accommodating when we arrived. We loved being able to pet the bunnies everyday and feed the chickens! The bed was comfortable and a great option for a place to stay in Seattle if you are looking to save a few bucks and up for a little adventure sleeping. We would recommend bringing some shoes for the shower - it rained while we were there and made for a muddy trip to and from the bathroom. Overall, a very comfortable, clean and lovely stay. We would recommend their place to any and all!</t>
  </si>
  <si>
    <t xml:space="preserve">We had a great time! We didn't see Jean-Marc or family but there was a nice binder of information in the wagon. Had fun feeding the chickens and petting the rabbits. Even though other people were staying there as well we had a good amount of privacy and not too long of a wait for the washrooms. Easy to get everywhere via the D-line and there's a nice walk up an over pass and you can easily get a good view and a nice breakfast from Macrina Bakery. </t>
  </si>
  <si>
    <t>Great location, cozy clean and warm cabin.  It is tight as the listing suggests but if all you are doing is crashing after long wonderful days in Seattle, it's perfect.  You cannot get a more Seattle experience than in this backyard with chickens, angora rabbits, handmade sculptures, artsy labels in patch gardens.</t>
  </si>
  <si>
    <t xml:space="preserve">My stay at the micro gypsy wagon was amazing!! Everything about the experience was fun and memorable! Great location as well! Bus stop is literally right infront of the house! The area itself is beautiful!! </t>
  </si>
  <si>
    <t>It's a really nice place and the transportation is convenient.</t>
  </si>
  <si>
    <t>Kamil</t>
  </si>
  <si>
    <t>I went here on a personal writing retreat. The gypsy caravan cabin is what drew me to the location. I was happy to see that the yard was no less awesome. There is a garden, a slide, chickens and bunnies! There is also a community garden across the street that I took a walk in. There were not that many stores and shops near by. There is a Whole Foods within walking distance though. The character of the place is really what drew me here.</t>
  </si>
  <si>
    <t>Jean-Sébastien</t>
  </si>
  <si>
    <t>Super... Jean-Marc est agréable, l'endroit est propre et il y a un super marché pas très loin de chez lui. Quand même près du centre-ville. J'ai pris une marche de 50 minutes et j'y (website hidden) manquez pas Pike market</t>
  </si>
  <si>
    <t xml:space="preserve">This micro AirBnb was the perfect stay for my short layover. It felt incredibly cozy and warm even when there was frost on the ground. I had a late arrival after dark and getting into the tiny wagon was still incredibly easy. It's a nice bed with storage for all your good underneath. The windows were too cute and opened to allow fresh air in and enjoy a tree house type feel. I felt like it provided everything I needed in terms of privacy. The bathhouse was busy with so many other travelers staying on the property  but I was able to get in each morning for a very brief shower. Shower does have a timer but I was able to get cleaned up. Whole Foods down the street made for an excellent lunch spot. For a traveler that needs nothing more than their book for entertainment and a place to stow their goods, this was a delightful little slice of Seattle. </t>
  </si>
  <si>
    <t xml:space="preserve">It's awesome cube.  I have been in there for 2 nice days. </t>
  </si>
  <si>
    <t>Jaime was a perfect host. Friendly, accommodating and the blow up mattress was very comfy. 
She's lovely and very easy on the eyes.
Stay with her!</t>
  </si>
  <si>
    <t>Prashanti</t>
  </si>
  <si>
    <t xml:space="preserve">The apartment is in a good location. Really close to walk to the UW campus. The description is accurate. _x000D_
_x000D_
It did get a bit hot in the bedroom but Melissa provided me a fan on request.  Everything about the apartment is good except the internet. _x000D_
_x000D_
I could not connect to the network mentioned in the house manual. Melissa provided me another network which worked well sometimes and disappeared other times. I later figured out that the wifi signal is okay in the living room and really bad in the bedroom. I don't understand why the router was not in the apartment instead of somewhere else where the tenant cannot reset it.  I had to schlep out to UW campus two times at 5 am just to have internet to work for a deadline.  _x000D_
_x000D_
Melissa was helpful and prompt in trying to fix the internet situation. However, it was very inconvenient since I had a lot of work to do. </t>
  </si>
  <si>
    <t>This was our first Airbnb experience, and Melissa made it easy and comfortable. The listing was accurate. She supplied extra towels and bedding for us when we requested it for our son, and also kindly supplied a fan (without being asked) since it was an unusually hot time in Seattle. She stopped by the next day to double check that we had everything that we needed. We slept very well, since the bed was comfortable. Melissa included little things, like an iron and ironing board, which I wasn't expecting but appreciated._x000D_
_x000D_
The location is excellent. An hourly car rental service keeps a car in the parking lot (and more nearby), which we used to take a trip up to the Boeing factory, and frequent buses run downtown within a few blocks of the apartment. Even though this unit isn't in the middle of downtown, we had no problem getting around the city inexpensively. Melissa was a great host, and we enjoyed our stay!</t>
  </si>
  <si>
    <t xml:space="preserve">The place was as advertised. Spacious and comfortable. Melissa was very responsive to our needs. Great location. Very quiet but only a block or two away from restaurants and such. Excellent access to public transportation. Would stay there again. </t>
  </si>
  <si>
    <t>We stayed for 10 days with Sandra, Bob and Grace and was a wonderful experience. The neighbourhood is safe and beautiful, the apartment is cozy, the kitchen is fully equipped, it has a nice and big tv with tons of channels, and a deck with a beautiful view. The most important thing: the place was immaculate upon our arrival. _x000D_
_x000D_
Also, our hosts gave us a very warm welcome and good recommendations for touristing and dining in the area since we have never been to Seattle before. The door of his house was literally open most of the time but they were also completely respectful of our privacy._x000D_
_x000D_
One last thing: I personally slept in the leather couch that pulls out to a queen size sleeper bed and you can't tell the difference between an actual bed and the couch. It is extremely comfortable. _x000D_
_x000D_
I would definitely stay here If/When I go back to Seattle.</t>
  </si>
  <si>
    <t xml:space="preserve">This is a wonderful place to stay in Seattle! The host (Sandra) was welcoming, and gave us useful tips for our time in Seattle. We were there as a family (two 6-year-olds and an infant); this place was perfect for us. (Thanks for the bins of toys -- they went over well!) The apartment is brand new and very nice: well-designed, very comfortable, extremely clean, and nice and sunny. The apartment opens onto a private yard. The neighborhood is safe and quiet, and with many amenities within an easy, short drive. The description of this apartment is fully accurate.  We would gladly stay here again! </t>
  </si>
  <si>
    <t xml:space="preserve">Beautiful house and neighborhood.  Very nice hosts that go out of their way to make you feel at home and introduce you to the area.  </t>
  </si>
  <si>
    <t xml:space="preserve">The apartment was in a great location, close to good restaurants and downtown. The neighborhood was very pleasant, with good architecture and plenty of parking. The apartment was quiet and welcoming.  There were plenty of windows, despite the fact that it is a basement apartment.  </t>
  </si>
  <si>
    <t>If you're looking to stay in Seattle, talk to Matt! He and his brother were both great hosts. My girlfriend and I stayed here for three nights while in town for a friend's wedding, opting to forego the reserved hotel for something much closer to the venue. Matt's apartment was just what we wanted! The place is cozy but not cramped, offering more space than you'd get from a hotel with just as much privacy._x000D_
_x000D_
The surrounding area is charming and very walkable, although it's a bit difficult to get cabs to other areas of the city at off-hours. There is a grocery store and a pharmacy right around the corner, and plenty of bars and restaurants within a few blocks._x000D_
_x000D_
We didn't spend much of our weekend in the apartment, preferring to explore the neighborhood when we weren't at the wedding or various rehearsal activities beforehand, but when we did need to take a break and relax in the middle of a busy day, this apartment was just the oasis we needed.</t>
  </si>
  <si>
    <t>Wallingford is a great place to stay in seattle. If you are plan to stay in seattle, talk to Matt. He is a great host, give good tips for restaurant and bars. The neighborhood was very pleasant.</t>
  </si>
  <si>
    <t>Matt's place is in a great neighborhood and within walking distance of plenty of restaurants, coffee shops, and bars. It is perfect for a small party, but I wouldn't recommend more than 3-4 people maximum. Also, low ceilings, so if you are over six feet, it may be uncomfortable. Matt was very friendly and inviting. The place was clean and minimalist and great deal for the price. Only about a 10-15 minute drive to Seattle depending on traffic.</t>
  </si>
  <si>
    <t xml:space="preserve">L’appartement est agréable et calme. Il possède un petit jardin privatif. La maison est située dans un quartier résidentiel très tranquille, à une rue de la 45eme avenue ou se trouve un super marché ouvert 24h/24h, et de nombreux restaurants. Le centre-ville de Seattle est atteignable en 20 minutes par bus direct (N°16) dont l’arrêt se trouve également sur la 45eme._x000D_
L’hôte, Matthew, est très agréable et discret. Il nous a donné de nombreux conseils sur la région et les activités. _x000D_
</t>
  </si>
  <si>
    <t xml:space="preserve">My friend and I flew in for a half marathon but wanted to be able to get a good feeling for the city since it was my first time in Seattle. Matt's place in Wallingford was perfect for many reasons:_x000D_
1) House and neighborhood was quiet and charming_x000D_
2) Right around the corner from the town center. Has amazing, coffee, restaurants, shopping, and a couple of fun bars. Wallingford is a laid back, easygoing community, cool community. Loved it!_x000D_
3) Running distance from Green Lake where we did our shake out run. Beautiful!_x000D_
4) 5 to 15min drive to other areas: University, Ballard, Queen Anne, Downtown._x000D_
5) The basement apartment was exactly what we needed. Super clean and spacious enough for 4 people._x000D_
6) Matt is a great host. Gave us pointers on the area and available for questions and requests although we didn't have too many because we had everything we needed from the get go._x000D_
_x000D_
Would stay here again at the drop of a hat. Thanks Matt!_x000D_
</t>
  </si>
  <si>
    <t>Matthew was an excellent host. He is an energetic, nice and respectful person. We felt very confortable living close to him. He helped my family and I as much as he could by sharing places to go, allowing us to invite people, giving us a parking card. He is a very flexible person who tried to communicate and understand my family, who don't speak English. I completely recomend it!</t>
  </si>
  <si>
    <t>This was our first airbnb experience and it could not have been better.  The apartment was exactly as described and met our expectations.  It was very clean, well-equipped, and comfortable.  While it is a basement apartment, the many windows and light paint make it seem like a first-floor.  We loved it!_x000D_
Matt was very accommodating, helpful, quick to respond to questions, and very hospitable.  He even provided a parking permit so we did not have to struggle with parking._x000D_
Thank you, Matt!</t>
  </si>
  <si>
    <t>Channalyn</t>
  </si>
  <si>
    <t>It was a last minute trip to Seattle and it wouldn't be possible if Matt wasn't so flexible to accept my request. When we arrived, Matt greeted us and showed us the space. The place was exactly as posted. The beds are so comfortable - we wanted to lay in it all day. He also offered his bikes for us incase we wanted to go riding and gave recommendations to all his favorite restaurants. The neighborhood is amazing! Close to all public transits and also to QFC and many delicious restaurants and beautiful parks. I would definitely recommend this place!</t>
  </si>
  <si>
    <t>Matthew was more than accommodating. We made a reservation months in advance, and everything went smoothly, from check-in to check-out. His place was easy to find, and all the little things like ensuring we had a guest parking permit to park on the street were taken care of.</t>
  </si>
  <si>
    <t>Matt was an amazing host! He graciously met us a couple days before our long term (one month) stay in his basement apartment so we could see the space and give us a run down. During our stay he stayed in great contact about any and everything. We loved getting the chance to get to know him a little better a couple times over drinks. The apartment was perfect for what we needed and in an amazing location right off of the lively 45th St. corridor with plenty of great establishments and bus lines to different neighborhoods and downtown. Overall a fantastic experience!</t>
  </si>
  <si>
    <t>Home was clean and comfortable. Host did a great job with communication and info book. The welcome gift was very appreciated.</t>
  </si>
  <si>
    <t>We decide our stay in Magdalena's house in a hurry, but this is definitely a very comfortable and convenient place for us to stay in Seattle._x000D_
_x000D_
We arrived on 7 pm and Magdalena welcomed us with a soooo amazing bed and a lovely private room. There is a private bathroom for us to use, and Magdalena also let us use her laundry to wash our clothes. There is place for us to parking our car, and this is pretty good in Seattle, for we do not need to wake up in the morning at 8 am to park our car in the street. There is also a lovely garden for you to enjoy your time in Seattle._x000D_
_x000D_
Magdalena is so nice! I left my things in the room and Magdalena is so nice to remind me. She also gave us some good advice on the interesting places to go in Seattle. _x000D_
_x000D_
And the location is perfect too. It locates just 7 mins to drive to University of Washington. And the neighbourhood is lovely too._x000D_
_x000D_
Definitely will come back again if we visit Seattle the second time.</t>
  </si>
  <si>
    <t>Magdalena's house was just the get away we needed. The room is quickly accessible from the front door, with a private bathroom and parking out back - which makes it easy to come and go without feeling intrusive. Both her and her cute cat Gideon were very welcoming, and she even gave us some of the best tips for sight-seeing around the city. _x000D_
_x000D_
We had no trouble getting downtown as the 66 bus line is just a couple blocks away. We also had a lot of fun exploring the university  district, and some new food places we wouldn't have ordinarily found. The bed was comfy with super soft sheets, and the towels were big and soft too. She's terrific, the house is great, and we'll definitely be looking to come back each time we visit henceforth!</t>
  </si>
  <si>
    <t xml:space="preserve">We were greeted by a family member as the host was out of town. The room and home was clean and organized, the bed spft and comfortable. The home's location was within walking distance of the University of Washington as well as conveniently close to bus trnasportation downtown. Magdalena was prompt to reply to any concerns. _x000D_
</t>
  </si>
  <si>
    <t>This is a great place in a great location! Magdalena was a fantastic host! I highly recommend this listing!</t>
  </si>
  <si>
    <t xml:space="preserve">Magdalena graciously welcomed my husband and me into her home for a month while we were looking for a job and apartment in Seattle. She actively helped us have a comfortable experience, from providing new linens, sharing treats in her kitchen, and opening up her fascinating book shelves to us. _x000D_
_x000D_
We have two cars and had no trouble parking for the entire month. We also appreciated the spacious, private en suite room with lots of storage._x000D_
_x000D_
 Magdalena herself was very kind and interesting - a great source of conversation and inside information about Seattle. We are glad we made the decision to stay with her - plus, the location can't be beat. </t>
  </si>
  <si>
    <t>This special little getaway is exactly as described: cozy and warm with a sweet artsy touch. Heated up very quickly and stayed warm during a cold week. Well-cared for and very clean, with a very comfortable bed. Perfect for world travelers who value a bright, inviting, unique experience. Outstanding price. Kevin &amp;  Monica are excellent hosts, responsive and responsible and kind. It's great to see a historic design put to good use! Would definitely stay again.</t>
  </si>
  <si>
    <t>We had a fantastic stay at the Airstream. Since we visited Seattle in the middle of winter, we were concerned about warmth, but the furnace really kicks out heat, the little hot water heater is a workhorse, and the comforter on the bed is amazing. We had no problems with heat, but we were glad that we brought house slippers._x000D_
_x000D_
There are 4 cafes, a handful of restaurants, a couple of convenience stores, and a fun little neighborhood tavern in walking distance. Quick bus trip downtown. Kevin and Monica were always responsive to our needs._x000D_
_x000D_
Thanks guys,_x000D_
Stuart, Rachel, Violet, and Lil!</t>
  </si>
  <si>
    <t>My brother and I stayed in the Airstream on our road trip up the PNW and it was great! I was excited to stay in such a classic. You guys did a good job fixing  and putting this thing to good use. Kevin and Monica were great and responsive to our needs. We would stay with them again if ever in Seattle!</t>
  </si>
  <si>
    <t>The Airstream was just as described! We were very comfortable in the unit. Kevin and Monica were great hosts - quick to help us out with questions, etc. It certainly was nice to have our own space during our visit, and the neighborhood was great! Everything we needed was super close.</t>
  </si>
  <si>
    <t>Alex, Stephenie &amp; Danny</t>
  </si>
  <si>
    <t xml:space="preserve">Communication and hospitality with Kevin and Monica is superb. Even better is their awesome Airstream. This unique spot to stay is humble, self-sufficient and great for travelers looking for a different  more adventurous living space. To make everything better is it's accessibility via public transit!  I'm grateful for the opportunity to have stayed there and would recommend it to the rest of the Airbnb community. </t>
  </si>
  <si>
    <t>Mon</t>
  </si>
  <si>
    <t xml:space="preserve">We had a fantastic stay at the airstream.  The place is exactly as described, clean, cozy, in a great neighborhood, and with wonderful welcoming hosts.  There was 3 of us (2 adults and a lively 2 year old) and we found the 170 square feet absolutely adequate and very thoughtfully appointed.  If you're looking for an alternative experience in Seattle, don't hesitate &amp; book it!  </t>
  </si>
  <si>
    <t>Great alternative option for a fun place to stay.  Just as described. It was only me but I imagine it could be tight quarters if you aren't very close to your travel mates.  Kevin was super responsive to emails and very hands off yet available if I had needed him.  His great walk through of the RV at arrival covered all I needed to know. The one thing I should mention is their young kiddo was up at 7:30 playing outside which woke me up.  It allowed me to get moving and enjoy the beautiful Seattle weather but if you want to sleep, in shutting the windows would be a good idea.  Would definitely stay again!</t>
  </si>
  <si>
    <t>Both Kevin &amp; Monica were excellent hosts.  They were extremely personable (with amazing stories)!  They went out of their way to make sure we had a pleasant stay &amp; were very flexible, especially since we were flying into Seattle at an odd hour.  It was a blast staying in the airstream.  I would recommend it anytime!</t>
  </si>
  <si>
    <t>This airstream is very quaint.  We had a very comfortable stay.  The area of town was convenient to everything we needed to get to.  Kevin and Monica made sure we had everything we needed and made our stay enjoyable.</t>
  </si>
  <si>
    <t>The airstream was cozy, clean, and very close to my son's house. Monica and Kevin made it possible for me to arrive late without any problems. Great coffee and crepes around the corner. The air mattress was big enough and comfortable for my teenager. Thanks for the great weekend! I was close to family, while having a place of my own.</t>
  </si>
  <si>
    <t>Kevin and Monica were fantastic hosts to us, and the airstream couldn't have been more perfect. Despite being so (conveniently) close to the I-5, the backyard is nearly silent at night and we found the bed quite comfortable. Kevin was very helpful and responsive to our needs, and gave great advice on places to eat, cycling routes, and places to check out around the city. Monica was warm and cheery, even surprising us with breakfast tacos one morning! It's a super relaxing and unique place to stay and made our trip so much more memorable._x000D_
_x000D_
A few specifics:_x000D_
-The bathroom and shower are tiny (it is a trailer, after all) but both work perfectly and we had no problems using either._x000D_
-The stove works well! Apparently we were the first people to cook full meals in the trailer, and I'm glad we did! Just make sure you flip the ceiling fan to "out" and open a window in order to ventilate._x000D_
-Internet connection is fast and reliable._x000D_
-Between the two of us having showers, cooking meals and washing up, as well as general use, the water tank usually ran out late in the evening. It is super easy to fill, however, and Kevin makes sure it is topped up every morning. Most people probably won't use the whole tank in a day._x000D_
-Lastly, if you are a light sleeper who likes to sleep in late you may be woken up by their young child playing in the yard for a while each morning. This didn't bother us in the least, but for those late risers who are disturbed easily by noises this may be something to keep in mind._x000D_
_x000D_
All in all, it was a wonderful place to stay that was comfy, relaxing, and unique. We look forward to staying again!</t>
  </si>
  <si>
    <t>We had a great time at the Artsy Airstream! This was a comfortable, fun, and economical option for our stay in Seattle. Kevin and Monica were so welcoming, from greeting us with PBR &amp; a map of the area, to helping us make change for the bus and recommending a local park, to ensuring we had basics like wi-fi and a full water tank. The bathroom and shower are what you expect in an RV, but totally clean, functional, and sufficient. The bed was sooooo comfy!_x000D_
_x000D_
We did not have a car for our visit to Seattle. Public transportation is extremely accessible from the airstream (one bus stop half a block away; about four more within the surrounding 3-5 block radius) and the buses run practically all the time. However, it does just take awhile to get anywhere, and it's not really practical to come and go during the day, if you're spending time in the city center. We basically only slept in the Airstream. _x000D_
_x000D_
If the location is right for you, would absolutely recommend it!</t>
  </si>
  <si>
    <t>Staying with Kevin Monica was great! Their trailer was like home for us campers. The bed was comfortable, space was clean and the location great. Just half a block from bus stop down town and a four block walk to yummy neighborhood treasures._x000D_
_x000D_
Kevin and Monica were very welcoming and helpful. A great stay while exploring beautiful Seattle.</t>
  </si>
  <si>
    <t xml:space="preserve">I enjoyed my stay at the Artsy Airstream Retreat. The location is convenient, there are buses nearby and Kevin &amp; Monica drew me a map with cool places for food &amp; coffee within a 10-minute walk. The Airstream is private and has everything one needs in a well-designed compact space. The bed is comfortable and I slept really well the two nights I was there. Kevin &amp; Monica were very accommodating when my arrival hours changed, and they communicate fast. This was a great and unique experience. </t>
  </si>
  <si>
    <t>What a cute spot they have carved out in maple leaf neighborhood.  Airstream was clean and nicely appointed.  I would definitely stay again.</t>
  </si>
  <si>
    <t>Poppy</t>
  </si>
  <si>
    <t xml:space="preserve">Our stay here was wonderful! The Airstream was clean and cozy. We now also get to tell people that we stayed in an Airstream. The hosts, Kevin and Monica, were communicative and kind. They provided us with a great little map of the neighborhood and pointed us in the direction of a delicious fish and chips place nearby. Thanks again, guys! </t>
  </si>
  <si>
    <t>The artsy Airstream is a snug and lovely place from which to explore Seattle. It's as conveniently located as everyone says and parking was pretty easy even late at night. We used it for a week as a home base for family activities and it was the perfect nest to come back to. _x000D_
_x000D_
It's definitely an airstream trailer. Prepare to be close with whomever you are staying with. We found it fine for two adults. One note is that the shower is small - as a stocky 5'11" it was tight. My smaller partner had no problems. We really appreciated the kitchenette and used it to make our breakfasts and snacks. Also note that the trailer is in a backyard, again as others say - it's respectfully shared space, but definitely not private._x000D_
_x000D_
 Kevin and Monica were great hosts and very welcoming. The airstream is clearly a love project and they've worked hard to maintain it. It was clean and tidy and we'll definitely stay again.</t>
  </si>
  <si>
    <t>We loved our stay in the artsy airstream. Everything was exactly what we expected based on the pictures and other reviews. The airstream was surprisingly spacious and very clean. The hosts were very helpful and communicative from the start. The location is perfect. It's a short drive to downtown and there are many cool places to check out within walking distance. The neighborhood was extremely charming and seemed very safe. I would definitely stay again!</t>
  </si>
  <si>
    <t>We LOVED the artsy airstream!!!!! Kevin and Monica were great hosts an helped us with anything we needed. It was very easy to get on the public transit and get into the city. Even for these Indiana girls who are used to driving themselves! Thank you for your hospitality and hopefully we'll see you again sometime!</t>
  </si>
  <si>
    <t>We had a great stay at the airstream! It was really cozy and an interesting experience to sleep inside such a classic trailer. It had everything we needed and everything was clean and in great condition. Both Kevin and Monica were really helpful when we needed something and we always felt at home. We can definitely recommend it and would love to stay there again the next time we are in Seattle! :-)</t>
  </si>
  <si>
    <t>Exactly as described in posting.  Very cozy, convenient and perfect location for my brief trip to visit friends.   _x000D_
My only complaints, and these are just personal, is that it is located on a very busy street and the fact that is located in Kevin and Monica's backyard.  _x000D_
Other than those, perfect for what I was looking for._x000D_
_x000D_
Randy</t>
  </si>
  <si>
    <t>Kevin was very helpful is getting us set up.  Parking was easy and we enjoyed our morning walks to the coffee shops.  The neighborhood is quiet and the Airstream was cozy like camping.  The bed is very comfortable.</t>
  </si>
  <si>
    <t xml:space="preserve">We loved our stay in the airstream. Clever use of space meant we didn't feel at all cramped and little touches, like the fairy lights outside, iPod dock and plenty of lamps and mirrors made a comfortable stay. Heating is great and kept us cosy in some damp weather and surprised the rain wasn't loud on the roof like in some other caravans I've stayed in. Recommend taking the bus into Seattle as is way cheaper than cabs though getting one for around $25 from the centre was useful for our late night arrival with luggage. Great hosts, kept to themselves except when we needed help and very friendly too. </t>
  </si>
  <si>
    <t>The Airstream was the perfect place to rent for my daughter and I.  It was very cozy and had everything we would need in it.  Kevin and Monica were very good hosts, even when I locked us out of the Airstream. :)  Their adorable puppy even welcomed us.  My daughter is going to school in Seattle now and I hope to rent the Airstream on future trips.  I'll be in touch for sure!  Thank you both for everything.  Marissa and Gretchen</t>
  </si>
  <si>
    <t xml:space="preserve">The Airstream was very pleasant to stay in during a recent rainy 2 nights in Seattle.  Though there were some minor leaks, it was cozy and comfortable, and I was overjoyed they let my dog stay there too.  It is well-equipped and nicely furnished.  I thoroughly enjoyed my first Airstream experience!  Kevin and Monica were lovely to deal with, and even helped me when my car was towed......beyond the call of duty!   </t>
  </si>
  <si>
    <t xml:space="preserve">Staying in the Airstream was fun, and Kevin was very responsive and helpful with any issues i had. </t>
  </si>
  <si>
    <t>This was our first "urban camping" adventure. Very lucky to end up in Kevin and Monica's cute and cozy Airstream. The inside was well done--more like a microstudio--with all amenities you could ask for. Even though it was cold outside at night, the heater kept us warm. We would definitely stay here again!</t>
  </si>
  <si>
    <t>Karoliina</t>
  </si>
  <si>
    <t>We had a great stay in this cosy airstream. Perfect for a couple, would definitely stay again if we ever have the opportunity to visit Seattle in the future. Thanks Kevin and Monica.</t>
  </si>
  <si>
    <t>Great place!! We had a wonderful visit in your beautiful city, and the aerostream was cute and very comfortable. _x000D_
Thank you!!</t>
  </si>
  <si>
    <t>Bekah</t>
  </si>
  <si>
    <t xml:space="preserve">This was the most adorable place I've ever stayed! The bathroom is tiny and the shower is made for children, but the water was hot and had good pressure. Overall, the trailer is fun because it is private and cozy. The bed was really comfortable and I stayed plenty warm for my trip in November. Kevin was really accommodating and a great host. I felt right at home in the little trailer and would definitely stay here again, </t>
  </si>
  <si>
    <t>Marisol And Jason</t>
  </si>
  <si>
    <t>We had a great time staying in the airstream. It was a unique experience...we loved it! Very clean and comfortable accomodation that is close to great coffee shops, transit, etc. Communications with Kevin and Monica were very good as well. Thanks for a great stay:)</t>
  </si>
  <si>
    <t>An absolutely lovely time, in a charming Airstream. My only regret is that I was too rushed to meet the hosts, who were almost certainly great people. I wholeheartedly recommend staying here.</t>
  </si>
  <si>
    <t xml:space="preserve">I arrived during a particularly cold spell, and the airstream was just too cold for me. Kevin and Monica were really understanding, though, and refunded me for the remaining nights. I was overall happy with the experience, since they were so reasonable. </t>
  </si>
  <si>
    <t>The Airstream was very cute and cozy.  Kevin was a very nice host and gave recommendations for nearby restaurants and cafes.  We were there over Thanksgiving and, although it was chilly outside, after cranking up the heat, it got pretty toasty inside.  We had a rental car and parking was pretty easy right outside or across the street.  If you're not driving, though, the location is a bit of a trek from most of the neighborhoods that you'd want to visit.  I can't comment on public transportation options here._x000D_
_x000D_
Kevin warned us that the water heater runs out pretty quickly, so don't plan on taking any long showers -- just hop in and out.</t>
  </si>
  <si>
    <t>I didn't sleep here, but I wish I would have! What a cool space! The reason for my rental is for my upcoming feature comedy ((website hidden)). The airstream was perfect for our purposes and I would recommend it to any Seattle travelers who want a unique North End experience. Also Kevin and Monica are really nice and flexible!</t>
  </si>
  <si>
    <t>The Airstream Retreat was a great way to experience Seattle. Kevin and Monica could not have been more friendly and helpful. Lots of really nice touches, like banana bread and a tea/coffee making 'kit' to help us over jet lag. And staying in the trailer for a week felt like we were on a road trip but without having to actually go anywhere._x000D_
_x000D_
Green Lake/Maple Leaf is a great neighbourhood - lots of friendly and easy to access bars and restaurants, as well the Green Lake which, if you like running like me, is first rate. The tips in the guest book for local places is excellent - follow Kevin and Monica's advice and you won't go wrong._x000D_
_x000D_
We would thoroughly recommend this place to stay!</t>
  </si>
  <si>
    <t xml:space="preserve">We had such a wonderful time in the Artsy Airstream. It's cozy and comfy._x000D_
The connection to downtown via public transport is really fast and Kevin and Monica were so friendly and helped us with a lot of tipps. _x000D_
</t>
  </si>
  <si>
    <t>Carlbert</t>
  </si>
  <si>
    <t>very friendly people,didn't meet monica,but, kevin was a nice host</t>
  </si>
  <si>
    <t xml:space="preserve">Our stay at the Artsy Airstream Retreat was great! We were on our honeymoon and Kevin and Monica were very helpful in giving us directions and suggestions on where to go in Seattle! The airstream was very comfortable, and we had more than enough space for the two of us. Kevin showed us all the little things we would have not have known otherwise. Overall we had a very good experience and would definitely stay again if given the opportunity! </t>
  </si>
  <si>
    <t>Launce</t>
  </si>
  <si>
    <t xml:space="preserve">Kevin was very responsive to my initial query and helpful in providing information about nearby resources.  I arrived late and left early, and they were very nice about accommodating this. _x000D_
_x000D_
The Airstream itself is fantastic, well kept, cute, totally unique and overall a terrifically fun and cozy place to spend some time.  The bed was comfortable, and the place stayed warm through a rainy night. _x000D_
_x000D_
The neighborhood is nice, and easy to get to local stuff, as well as the University and downtown, either with a car or public transportation. _x000D_
_x000D_
Many thanks to the hosts of this wonderful little gem. </t>
  </si>
  <si>
    <t xml:space="preserve">Stay here!!!! In fact alter the dates of your trip if you have to.  It is THAT cool.  The hosts have paid attention to every detail of the air bnb process and in the restoration of the artsy airstream.  They are friendly and attentive while totally giving guests privacy. Kevin recommended a great neighborhood called "Ballard" to hang out in and we loved it.  Your friends will be jealous when they see your pictures.   </t>
  </si>
  <si>
    <t>I chose this place in part because it was near people that I was visiting in the area, and I wanted a place of my own to stay.  Cute and cozy Airstream.  Comfortable bed.  Kevin and Monica were gracious and accommodating hosts.  Monica left some wonderful home-made bread for me one morning -- much appreciated!  Overall, a very pleasant experience.</t>
  </si>
  <si>
    <t xml:space="preserve">Though our stay was short, it was a wonderful experience! Kevin and Monica were extremely helpful from start to finish with our stay at their fantastic airstream. It's a perfect location and they provided several great places to visit within walking distance of their place. 
I'd absolutely recommend that anyone stay here if you get the chance, you'll always remember it! 
  </t>
  </si>
  <si>
    <t>Hi_x000D_
hard to say much about our guest since they weren't there.  But they let us everything we needed for our stay in the airstream ( informations,  maps,  advices ) _x000D_
about the airstream it was really nice, clean and cosy_x000D_
Good experience for us :)</t>
  </si>
  <si>
    <t>My husband and I had a great time at the artsy airstream! I love all the colorfulness added both inside and out, it's such an adorable area. The airstream had everything we could need including a very helpful guide to the neighborhood, we couldn't have asked for a more peaceful place. Sean and Tebow definitely gave some added charm to our stay, as they weren't shy to come say hi and they're both so cute! Thank you for the wonderful experience, I look forward to the next trip we take and would definitely stay again!</t>
  </si>
  <si>
    <t>Konstanze</t>
  </si>
  <si>
    <t>We had a great time staying with Kevin and Monica. The airstream is very cool, there's everything one could ask for. It was exactly as presented on the website. _x000D_
Monica even offered us some of her delicious self-made chocolate cake. Thanks for that!_x000D_
We can highly recommend staying at the Airstream in Seattle.</t>
  </si>
  <si>
    <t xml:space="preserve">What a great way to stay in Seattle! This airstream B&amp;B was a unique and comfortable refurbished hideaway which was close enough to downtown but secluded enough to get the quiet camping appeal one would expect in an rv. Highly recommended for a once in a lifetime experience! </t>
  </si>
  <si>
    <t>Kevin and Monica weren't in town when we were there, but left a generous amount of information in the form of maps and recommendations. The airstream was clean and cozy. The bed was very comfortable - to the point I didn't want to get out of bed some mornings! The location was really great - just a 10-15 minute drive to downtown Seattle. The digs are exactly what you'd expect from a camper/RV - if you are a taller person (like me) you might bump your head a few times. Overall, our stay was perfect for what we needed.</t>
  </si>
  <si>
    <t>Kevin and Monica had a very nice welcome package all laid out for me and my girlfriend when we arrived.  They gave us our space, but were always available  if we had any questions.  At one point the router needed a reset, and Kevin was quick to reset it.  The Airstream itself is very cozy and really has all the modern conveniences.  I was impressed to find a stove and minifridge.  The warm water showers were amazing.  The bed was super comfortable.  It really was an extremely pleasant experience.  If I had to mention one negative it would be that when I left the airstream one morning there was animal waste besides the walkway in their backyard.  But it was cleaned up before I got back, so this is actually kind of a positive. Nice neighborhood and great to weather during the summer.</t>
  </si>
  <si>
    <t>We had a great stay at the Artsy Airstream! We didn't end up meeting Kevin and Monica, but check-in/out was easy, and we had everything we needed to be comfortable. They were very easy to communicate with prior to our stay. _x000D_
_x000D_
Parking nearby was easy, as was getting to public transit. The electric (?) heaters kept us warm on chilly nights. The shower was humorously small, but functional once I got used to it. The bed was comfy. Everything was very clean. It was nice to have a bit of privacy/space. Overall, the airstream was very cute. I would recommend staying here - particularly if you want to try something a little different!</t>
  </si>
  <si>
    <t xml:space="preserve">The host was right there when he said he would be and the place was just as it appears.  We loved it !  </t>
  </si>
  <si>
    <t xml:space="preserve">The Airstream was a great place to stay while in Seattle for a festival. Comfy sleeping, easy to prepare food there and enjoyed the cute enclosed patio area outside. Everything we needed. </t>
  </si>
  <si>
    <t>Carl And Barbara</t>
  </si>
  <si>
    <t>We stayed three nights in the Artsy Airstream Retreat [AAR] while we visited with family who lived five minutes away. We didn't spend much time in the AAR except to sleep and have breakfast. The weather was hot and dry and the combination of the canopy and A/C did keep it cool enough. We never tried the heat, even though early mornings were a bit chilly. The driveway is steep and, when their cars are in it, a  bit narrow to drag suitcases up. Over the years, we have traveled in campers ranging from a homemade VW bus conversion to a 30 foot Winnebago._x000D_
Kevin and Monica have done a great job of tricking out the Airstream so there is ample hot water and lots of light. You have to use a lighter to ignite the stove burners, but they work fine. The fridge is very small. The space is very well used and we kept finding useful implements and interesting books and things as we poked around. The bed is comfortable, though a bit awkward if the inside person has to get up during the night. The shower works fine but is cramped for a tall or large person._x000D_
We did find the liability release over the top and off-putting. It may well be unenforceable, and it is clear that Kevin and Monica have done their best to make the trailer safe and comfortable.  I mentioned this to Kevin as we left.  _x000D_
Once we figured out some routines, we were pretty comfortable and think the AAR is a great value in Seattle.</t>
  </si>
  <si>
    <t>The Airstream trailer was just as described. Monica and Kevin were friendly and professional.</t>
  </si>
  <si>
    <t>We really loved the Artsy Airstream Retreat! It was everything and more that the photos portrayed. Very comfortable - and I loved the lumberjack pillowcases - (you just have to see them for yourself!)_x000D_
_x000D_
Thanks, Kevin, for a very comfortable stay. We will definitely like to stay again if we are in the area.</t>
  </si>
  <si>
    <t>Meade</t>
  </si>
  <si>
    <t>I stayed at the Artsy Air stream while on a work trip to Seattle.  It was perfect for me.  Super cozy and clean.  I wasn't too sure when I would be arriving or leaving because of work, but they were very flexible with checking in and out, which I greatly appreciated.  Kevin showed me around the air stream and made sure I knew where everything was.  The neighborhood was very peaceful and Green Lake was just about a mile away.  I ran around the lake both nights I stayed and it was a beautiful 3 mile loop.  I recommend checking out the lake if you stay here.  Two thumbs up!</t>
  </si>
  <si>
    <t>My husband and I loved our stay in the Airstream!  We tended to be out most of the day, sightseeing in Seattle, and most of our time in the Airstream was either in the morning or nighttime.  The bed was very comfy and easy to fold up for more space and unfold when it was time to sleep.  The shower was tiny, but perfect for anyone who regularly uses a shower chair (my husband uses one generally, and it would be tough to stand in the tiny shower, so this worked out perfectly for us).  The neighborhood was pretty calm and quiet, although we weren't around much in the day.  Easy walk to several different bus stops and easy to go to and from where we wanted to go. The only thing I would have liked differently was a little more space to unpack- we stayed here the first 3 days of a larger trip, and so I had more than what I needed for the nights we stayed.  There was a bench we were able to use that did allow for some unpacking.  For someone who is staying only a night or two or just doesn't bring a lot of stuff this is likely not an issue.</t>
  </si>
  <si>
    <t>Susie Q</t>
  </si>
  <si>
    <t>The airstream was nice and cosy, very space efficient and a very comfortable bed. loved being able to listen to my old tapes and cook in the little kitchen. public transport was easily accessible.</t>
  </si>
  <si>
    <t xml:space="preserve">Kevin was an excellent host.
The airstream is clean and the bed was very comfortable. Nice neighborhood close up shops. Be prepared for a small shower, it is an Airstream so that comes with the territory. 
 All around a unique and fun experience! 
</t>
  </si>
  <si>
    <t>The place was great and so was Kevin+Monica's hospitality. This was my 2nd time renting an Airstream this year (the other was in Austin) and both were fun experiences. _x000D_
_x000D_
Kevin+Monica have on-demand hot water in theirs, which makes for a much more enjoyable shower (the Airstream's tank seems to be about 2 cups worth of hot water otherwise!)_x000D_
_x000D_
The place was in great shape and Kevin greeted us and gave us a nice tour. The heaters kept us warm at night (my wife is ALWAYS cold) and we were just fine in the chilly evenings. _x000D_
_x000D_
The location is really nice - it's 5-10 mins from so many great restaurants (and many are probably walking distance although we had a car). Quiet neighborhood and close to the freeway - so easy to get downtown, out of town (we headed to Snoqualmie Falls one day) and all around the college and Green Lake areas.</t>
  </si>
  <si>
    <t>The hosts were great, graciously helped us with the internet connection and an overview of the neighborhood. The airstream was tidy and instructions clear. We enjoyed our stay!</t>
  </si>
  <si>
    <t xml:space="preserve">The Artsy Airstream was great and exactly what we were expecting from what we are read in the description prior to booking. Welcoming and comfortable. Perfect for two, three people is doable but would have been too cramped for my liking. The location and neighborhood was really nice. Kevin and Monica provided a good map and list of local places in the neighborhood to check out. We were within walking distance to a nice park/lake area, coffee shops, a great pizza place, and a few local watering holes. The airstream proved to be the perfect home base for our stay in the Seattle area. </t>
  </si>
  <si>
    <t>Kevin and Monica were great hosts, and were very responsive to all our questions. They were also very gracious and accommodating with a couple of shifting schedule needs that came up. The location was perfect for catching transport to other parts of the city. The space itself is cozy, fun and  has everything you need - plus it's way cool to get to stay in a vintage Airstream! A unique retreat that I would surely recommend to others traveling to Seattle.</t>
  </si>
  <si>
    <t>Kevin and Monica's AirStream totally fits to our needs : a separate entrance, for coming back late without disturbing the guests, and a very comfortable bed, perfect for recovering after a day of hiking !_x000D_
The shower has also been well-reasonned by Kevin and Monica, with an extra stool inside to wash yourself without getting back pain (low ceiling). The interior was clean and we enjoyed the small supply of coffee, that helped us out the last morning, when our own package proved empty._x000D_
Many journals about Seattle and surroundings are made available, as well as some classic board games. There is also a very fun "hand-made" map by Kevin and Monica on shops and restaurants nearby. The "sound-sytem" by radio-cassette is very original, although we have not tested ! WiFi also worked well._x000D_
The overall atmosphere is very cozy, with the small sofa and cushions... In short, a nice cozy little nest inside, and outside very comfortable with the small garden table, the candles, the fairy lights, and the paintings hung on the fence ! All in all, a very pleasant stay!</t>
  </si>
  <si>
    <t>Kevin and Monica's Airstream was unique, comfy, clean, and everything we'd hoped it would be! We will most definitely be looking them up the next time we find ourselves in Seattle. Can't say enough great things about our stay!</t>
  </si>
  <si>
    <t>Domenica</t>
  </si>
  <si>
    <t>I got in at 7 pm couldn't really find the house, but once I got there Kevin was really helpful.
I wasn't really there (in an out) but when I was it was nice :) the shower is pretty small so that was a surprise (you have to sit to take a shower). All in all a good experience, LOVED the coffee Kevin suggested ( only 3 blks away).</t>
  </si>
  <si>
    <t xml:space="preserve">When we first arrived Monica and Shawn were there to greet us and make us feel welcome. A couple days later we met Kevin who asked us how the stay was going, and if we were comfortable. Everyone was so welcoming and friendly._x000D_
 I immediately loved the area and the adorable artsy airstream. The area worked out perfect for us to get around by bus, and the airstream was cozy, warm and well decorated. We would definitely stay there again! </t>
  </si>
  <si>
    <t>This place is in a great neighborhood, Maple Leaf, midway between Northgate Mall and Green Lake.  Lots of little places to go, great bike riding (bikes supplied), easy access to city or to the Sound.  Kevin and Monica couldn't make me feel more welcome, lot of fun to stay here, can't wait to return.  Hit the grocery store, there's a small kitchen, great savings for do it yourselfers.  Easy to find, right off I-5 between NE 1st Av and NE 5th Av.</t>
  </si>
  <si>
    <t>Kevin and Monica were quick to respond to my reservation, and the instructions were very straightforward. The trailer is cozy, but not cramped, and the bed is extremely comfortable.  The trailer is outfitted with linens, coffee and basic kitchen condiments._x000D_
_x000D_
I had a car, and found the neighborhood to be conveniently located. My only suggestion - the address is difficult to find after dark (on a street with minimal lighting), it would be useful to have a light/address visible from the street. _x000D_
_x000D_
All in all, a great place to use as a home base while in Seattle. Highly recommended!</t>
  </si>
  <si>
    <t xml:space="preserve">Loved the airstream! Totally unique retro space and great fun to stay in. The bed was super comfortable and the built-in tape deck was awesome. A perfect launching pad for a stay in Seattle. Kevin and Monica were great hosts - highly recommended! </t>
  </si>
  <si>
    <t>Kalinda</t>
  </si>
  <si>
    <t>The airstream was great! Monica and Kevin left great suggestions of places to see and things to do. The bed was very comfortable. The inside is cozy and adorable. Loved the cassette tapes you could play as well :)</t>
  </si>
  <si>
    <t>Kevin and Monica's "Artsy Airstream" is lovely and surprisingly spacious, tucked in its own special nook they have constructed for their guests' privacy. The space was immaculately clean, and very comfy. Kevin, with whom I generally communicated, was extremely attentive and extraordinarily quick with all his responses. In short, both the hosts and the space were perfect!</t>
  </si>
  <si>
    <t>Gildas</t>
  </si>
  <si>
    <t>Une très bonne adresse !! Très facile d'accès depuis l'aéroport, a 30 minutes du centre ville en bus. Le quartier es calme, a proximité du parc de Green Lake, et les hôtes sont disponible et discret ! Je le recommande vivement a tout veux qui souhaite visiter Seattle en ayant un petit coin de paix ! 
L airstream est chaud et étonnement spacieux, très bien agencer avec tout ce qui es nécessaire !
Merci Kevin et Monica !! ( et oui c est en français, haha !!)</t>
  </si>
  <si>
    <t>Jin Wei</t>
  </si>
  <si>
    <t>The room is so beautiful, and Kevin is very nice. I love the room so much that nearly want to take it to home. I think everyone will have a very nice trip when u choose to live here.</t>
  </si>
  <si>
    <t>Momoko</t>
  </si>
  <si>
    <t xml:space="preserve">Such a cute little Airstream! If you've ever wanted to stay in one of these, definitely give it a try. Kevin and Monica made sure the place was spic and span prior to us arriving. _x000D_
_x000D_
The only caveat for us was the unseasonably cold weather - Kevin and Monica warned us well ahead of time that it'd be the trailer's first official run in winter, and made sure the heaters were on full blast and the place was toasty prior to our arrival. So we were warm and cozy the whole night through, but the pipes unfortunately had frozen when we woke up then next morning. _x000D_
_x000D_
In general, lovely! Couldn't imagine more darling, retro accommodations for spring/summer/fall. Winter? Def doable, but you may want to opt for a house if it looks like the temp is going to drop well below zero. _x000D_
</t>
  </si>
  <si>
    <t>The airstream worked out fantastic for the weekend! It was cozy and in a nice quiet neighborhood. I would definitely book again if I return to seattle</t>
  </si>
  <si>
    <t>The Airstream trailer was just as described by Kevin and Monica.  It is definitely small, but we found it comfortable (my partner is 6'2" and neither of us are slender).  The floor was chilly, but the trailer was otherwise cozy and warm.  The bed was comfy, and the kitchen was fully usable.  The shower is small, although it is set up for sitting in, and the water pressure is (not surprisingly) low.  Don't plan on washing your long, thick hair :-)  _x000D_
_x000D_
We didn't see much of Kevin and Monica, but they offered us a friendly welcome and I would have felt comfortable contacting them if we had needed anything.  _x000D_
_x000D_
We would definitely stay again if we had business in Seattle</t>
  </si>
  <si>
    <t>What a cozy little retreat!  The bed is super comfortable.  It rained most of the two nights that I stayed in the Airstream and I did not want to leave this great little nest!  The heaters definitely kept the chill away and Kevin was kind enough to remind me to bring thick socks or slippers - the floor is cold on bare feet!  I would recommend this  retreat to anybody wanting a small, convenient, and perfectly priced place to stay in the Seattle area.</t>
  </si>
  <si>
    <t>I have always been curious about Airstreams so staying in Kevin &amp; Monica's made a weekend stay in Seattle an affordable adventure. I'm tall so I was worried about showering in the tiny stall but they have outfitted it with a stool to sit on so it was perfectly fine. The bed was very comfortable for two large adults and cozy!</t>
  </si>
  <si>
    <t>Thank you Kevin and Monica for an enjoyable trip to Seattle.  Your airstream was cozy and warm and perfect for my first Christmas in Seattle with my daughter.  Everything worked as the instructions said, great queen size bed was perfect, and the heaters kept the place nice a warm!  Will be happy to visit again next time I'm visiting my daughter.</t>
  </si>
  <si>
    <t>A unique experience! The airsteam was small but cozy with the electric heaters. If you're looking for a rustic yet still urban experience, this is the place. The location was about a 10-15 minute walk away from a central bus hub, which would then take you easily downtown. We never got the chance to meet Kevin and Monica, but they were very easy to communicate with through e-mail and text, and tried their best to accommodate us.</t>
  </si>
  <si>
    <t xml:space="preserve">Kevin &amp; Monica left thorough instructions for everything in the Airstream and seemed very approachable if I had questions. The space is comfortable, private and clean, and the heaters are very effective. The shower is a bit challenging to use--you have to use the stool or stoop over. The location is close to shops and restaurants in Maple Leaf, and walkable to Greenlake. Overall a very good deal and a fun experience. </t>
  </si>
  <si>
    <t xml:space="preserve">Our Airstream stay was great.  We had everything we needed, including coffee. Kevin and Monica left a packet of info about Seattle and their neighborhood  which was extremely helpful.  The Airstream was clean, comfortable, and warm.  The location was great, public transportation was close by and easily accessible.  I would definitely stay here again._x000D_
 </t>
  </si>
  <si>
    <t>The Airstream is very charming. The hosts seems to have thought of everything including nearby restaurant information, bus information and local attractions. I enjoyed not having a television and having a radio instead. My favorite Seattle station, KEXP, came in loud and clear. The hosts left shampoo and soap. There is a full kitchen with all of the needed utensils. My only possible advice to future visitors is that you should bring a small hairdryer if you have long hair. The neighborhood was very nice and safe. I was alone and did not feel uncomfortable at any point during the stay or when catching the bus downtown early in the am._x000D_
_x000D_
If you dislike hotels and prefer hostels or vintage hotels, this is the perfect place for you too. It is a very charming and comfortable place to stay in Seattle.</t>
  </si>
  <si>
    <t xml:space="preserve">We loved our stay in the Airstream. We had all the privacy we could have asked for. During our stay we didn't have any questions or need anything special but we knew that our hosts were close by and could be easily contacted in case we had a request. The neighborhood was great for being able to check out different parts of Seattle by car. </t>
  </si>
  <si>
    <t>Loved the Artsy Airstream! It gave me the solitude I was looking for and had all the amenities I required! The Airstream is fun and artsy, but also tiny and sweetly rustic. Plenty of heat and hot water for a nice long shower after a long day. I would absolutely stay there again! Thank you!</t>
  </si>
  <si>
    <t>Kevin and Monica's airstream retreat was super cute and just like described - cozy, convenient and perfect for a unique stay in Seattle! The neighborhood was very nice - it was great to stay in a part of Seattle that I probably would not have visited otherwise, and though it rained a lot during my stay, I had no problem walking to where I need to go, getting around and checking out the neighborhood per their recommendations as well as others. Thanks again, Monica and Kevin!</t>
  </si>
  <si>
    <t>The Airstream was full of charming details. It was clean, smelled fine, and the bed in particular was more comfortable than we even dared to hope. There were useful books, maps, and brochures. Kevin, Monica, Sean, and Tebow were nice, and went out of their way to accommodate us in the first place. We didn't see a lot of each other, but it was fine. Recommended!</t>
  </si>
  <si>
    <t xml:space="preserve">The airstream was such a unique and cozy experience! Monica and Kevin did a great job refurbishing and decorating this mini-home. Although we didn't see our hosts often, they gave us ample privacy and autonomy... We appreciated that! </t>
  </si>
  <si>
    <t>This b&amp;b was a great escape after a long day in the hustle and bustle of Seattle. Great location and very quiet. For a small space, we were able to comfortably fit 3 people very well. Kevin and Monica provided us with plenty of blankets and utilities to make our stay as pleasant as possible. They also were kind enough to leave the lights on and airstream open for our very late arrival. We didn't get a chance to personally meet them, but our stay in Seattle couldn't have been better!</t>
  </si>
  <si>
    <t>Adorable fixed up Airstream trailer in the Mapleleaf neighborhood. Not much to do within walking distance but centrally located and only about 15-20 minutes from Ballard/Fremont or Belltown. Comfortable bedding and included everything you needed to make a quick snack (we didn't try to use the burners).  Lovely place to stay at a very affordable price.  The only slight downside is that their adorable son gets up pretty early (for vacationers) and likes to play outside, loudly.  I thought it was part of the charm of staying in/near someone's home, but could be a bit much for those who are really trying to get away from it all (or like to stay out super late).  We would absolutely stay here again for our next trip to Seattle.</t>
  </si>
  <si>
    <t>We had a great time in the Airstream! We were in Seattle visiting the city because we are considering moving there and the airstream was so cute and a great atmosphere for our trip of exploration! Kevin and Monica were great hosts even though we didn't get a chance to spend much time with them. They provided some great restaurant recommendations and other information about the surrounding areas in the neighborhood. We had everything we needed in the airstream, it was warm and cozy and perfect for the two of us. We would definitely love to stay again when we come back to visit Seattle again!</t>
  </si>
  <si>
    <t xml:space="preserve">Cozy, bright, and had everything we needed.  We had a blast riding the bus and biking around the city.  </t>
  </si>
  <si>
    <t>Kevin and Monica's space was great for our stay in Seattle. We utilized the kitchen a lot, which was awesome because we went clamming while in Seattle. We had a car but noticed the bus stop was very close by. _x000D_
_x000D_
Kevin and Monica were super easy to get in contact with._x000D_
_x000D_
I felt safe taking walks in the neighborhood, both at night and day. We would love to stay here again when back in town.</t>
  </si>
  <si>
    <t xml:space="preserve">The neighborhood traffic is fairly quiet at night. I liked the location which is close to the mall, the community college, green lake, and downtown. The airstream was funky and seemed adequate with the basics of a place to eat and sleep. </t>
  </si>
  <si>
    <t xml:space="preserve">Kevin and Monica were out of town during my visit, but that was no problem because of complete and accurate communication. The Airstream  served my needs as a basic place to stay during my weekend in Seattle. It isn't fancy and it's old, but it's clean and serviceable. The ceiling's too low in the shower for me to fully stand up, but I found it useable. The location is great for access to the Green Lake area and to the Aikido dojo where I trained. It's on a somewhat busy street, so there was some car noise, but not a lot, and there's beautiful walking on quieter streets nearby. </t>
  </si>
  <si>
    <t xml:space="preserve">A lovely little trailer in a peaceful neighborhood, Kevin and Monica were hospitable yet non intrusive.  The trailer itself was exactly what we were looking for, complete with a tape deck (!!!) and some tapes to listen to, including one of my faves Paul Simon.  Would highly recommend to anyone visiting Seattle, easy access to downtown yet far enough removed with plenty of privacy.    </t>
  </si>
  <si>
    <t>Kevin was very kind and helpful, thank you Kevin!</t>
  </si>
  <si>
    <t>Had a great stay in the Airstream.  Kevin was a generous host and provided me with some great sightseeing spots around the city.  Even let me borrow a bike to cruise around in.  The cabin was clean and provided privacy and comfort.  If you're looking for a place to stay in Seattle that's centrally located to the popular attractions, this is it.</t>
  </si>
  <si>
    <t>We felt welcome and the neighborhood was lovely.</t>
  </si>
  <si>
    <t xml:space="preserve">Airstream was ready and cleaned when I arrived.  No hassle check in!  This was my first stay in an Airstream, and I had a very pleasant experience.  Hot water with privacy, clean and comfortable sleeping quarters.  Met host shortly and was very welcoming.  I would I highly recommend.  </t>
  </si>
  <si>
    <t>Jaci</t>
  </si>
  <si>
    <t>The Artsy Airstream was exactly what we needed for our trip. It was small and cozy, but more importantly, it was super close to the local bus stops which allowed for my best friend and I to get to see as much as possible in the few days we were in Seattle! Kevin and Monica were great in providing us with the information that we needed and although their son played in the backyards in the morning, it was fun to hear the laughter of a child. (And was extra incentive to get going on our daily excursions). I would most definitely stay there agin if I was ever back in the area!! Thanks Kevin and Monica!!!</t>
  </si>
  <si>
    <t>Très bon séjour dans cette Airstream, elle est très bien aménagée et il y a tout ce qu'il faut pour passer un agréable séjour..</t>
  </si>
  <si>
    <t>The Airstream is a really unique place. We loved it! Everything worked well and we had a great time staying there. Access to downtown is pretty and inexpensive as well.</t>
  </si>
  <si>
    <t xml:space="preserve">Kevin and Monica gave good detail on what to expect and where to go. The bed was comfortable. I wasn't expecting that and I was pleasantly surprised. The shower was a bit of a challenge, size wise, but not a hindrance. The neighborhood is nice with a lovely coffee place on Roosevelt. Just a few blocks away. ( The Blue Saucer ) </t>
  </si>
  <si>
    <t>The airstream was so quaint and Kevin and Monica were such nice hosts! If you need a place to stay in Seattle that's centrally located this is your spot, we had no problems navigating our way through the public transit system from the airstream. The bus stop was usually down the street! The fact that you get to stay in such a unique spot is just a bonus :)</t>
  </si>
  <si>
    <t>Akua</t>
  </si>
  <si>
    <t>We had a great time in the cute and cozy airstream. There was enough space for the two of us and the bed was very comfortable. The books and tour guides were helpful and the coffee and tea an appreciated touch. The shower was also nice and hot :)The neighborhood is cute, convenient and has good parking. It was a delightful experience. Thx</t>
  </si>
  <si>
    <t>Ko Hsuan</t>
  </si>
  <si>
    <t xml:space="preserve">This airbnb was actually bigger than i thought. It was very cozy and nice and close to UW. The hosts were really friendly and helpful. Recommended! </t>
  </si>
  <si>
    <t>Kevin and Monica have a lovely airstream and it is the perfect way to experience Seattle while staying an easy bus ride away from the heart of the city.  The airstream was very tidy on my arrival.  Monica and Kevin were welcoming and accessible, while allowing me my privacy, as I was using the trip in part as a writing retreat.  The shower is small, which was ok for me, as I am only 5'3", but would require some adjusting to for someone larger.  The kitchen was perfect for an extended stay, of 9 days.  The airstream has a bit of an antiquish smell to it, but it is indeed a concerted, authentic, airstream, so it is to be expected.  I would recommend for anyone wanting a peaceful stay in Seattle to check out Kevin and Monica's artsy retreat!</t>
  </si>
  <si>
    <t xml:space="preserve">Kevin and Monica are awesome, and the airstream is just as described. Private fence around it with a nice sitting area outside. Very comfortable bed! Great proximity to jump on I5 and get downtown if you have a car. Yes, it is still an airstream so it's tighter than a hotel room, but its also hundreds of dollars cheaper than a hotel. Would stay again in a heartbeat! </t>
  </si>
  <si>
    <t>Monica and Kevin's Airstream is a really nice place to stay in Seattle. The neighbourhood is friendly and parking on the street is absolutely no problem. Also the public transfer is only a few minutes walk away. Even in the colder days the Airstream is totally cozy and you don't miss a thing. We really enjoyed playing the old music tapes! Monica and Kevin were great hosts and always available for questions and recommodations.</t>
  </si>
  <si>
    <t>It was a terrific choice we made to stay at the Artsy Airstream. It is like having your own home right there in Seattle. Everything you need is there and Kevin and Monica have it set up so you are independent and welcomed. I highly recommend this to anyone looking for accommodations in Seattle.</t>
  </si>
  <si>
    <t>I really enjoyed staying int the funky yet practical airstream.  The bed was super comfortable, the heaters were great, and I loved how close it was to UW.  I'd stay there again in a heartbeat.  You can't beat the price!!  The hosts were wonderful and made me feel welcome.  The one drawback was that the internet wifi did not have enough signal to extend to the airstream but I'm sure that they will fix that._x000D_
_x000D_
Hannah</t>
  </si>
  <si>
    <t>We returned to the Airstream after a 3 day trip and it was just as wonderful as when we left it. We'll be back!</t>
  </si>
  <si>
    <t xml:space="preserve">We had no problem corresponding in advance with Kevin and Monica in advance, and everything was ready for us upon arrival, as described. We stayed for a few days and took transit or Uber into the city each day. </t>
  </si>
  <si>
    <t xml:space="preserve">This quaint 60s Airstream trailer is in a quiet neighborhood, with easy access to shopping, the freeway, the University of Washington, Green Lake, and other local amenities--including the nearby Cloud Nine coffeehouse. The weather in Seattle during our November trip was HORRIBLE (cold and rainy, cold, rainy), but we were warm and snug in the Airstream. If you want a more bohemian or unusual airbnb experience than the standard studio or guest bedroom, I highly recommend this experience, especially for the price. It is "cozy" for two people, but fun. The shower is hobbit-sized but completely functional and the water was hot. The bed is great! </t>
  </si>
  <si>
    <t xml:space="preserve">I'm really glad that I booked Kevin and Monica's airstream. Their instructions were very easy to follow, and the unit had everything I needed: a stove top, water heater, heating, wifi (spotty for phones, but my computer worked perfectly fine)._x000D_
_x000D_
Easy access to I-5, and the drive to downtown took no more than 12 minutes for me. _x000D_
</t>
  </si>
  <si>
    <t xml:space="preserve">Listing as advertised -- an artsy airstream. Nothing fancy but fit my expectations exactly. It was cozy and fun for the kids and added another chapter to my adventures on Airbnb. </t>
  </si>
  <si>
    <t>Carolann</t>
  </si>
  <si>
    <t>We arrived late to the Airstream on the first day of our trip, but Kevin and Monica were wonderful and had everything ready for us. It was a perfect stay and it was great to have a comfortable bed to sleep on at the end of a long day of walking. Thank you!</t>
  </si>
  <si>
    <t>Staying at Monica and Kevin's Airstream was great! It was cozy and really convenient for everything we needed to do in Seattle. I didn't get to meet them, but everything was where they said it would be and the neighborhood info. they left was very helpful. Would stay again!</t>
  </si>
  <si>
    <t>I found myself needing to find a place at the last minute while visiting friends in Seattle, and landed at the Tiny House. It was perfect -- as compact and cozy and clean as you might expect and very pleasant on a summer weekend. The yard was also really nice. _x000D_
_x000D_
I did not get to meet Akiko, but Matt was very friendly and accommodating. _x000D_
_x000D_
It was a beautiful stay. I would return anytime.</t>
  </si>
  <si>
    <t>Both Akiko and Matt were polite and very welcoming.  Tiny House was exactly as listed.  Perfect for two or small families.  Upstairs bedrooms were cozy and well ventilated to the outside cool air.  We had some trouble connecting to the internet but overall it was a unique and wonderful experience!</t>
  </si>
  <si>
    <t>Akiko and Matt promptly replied to our inquiry.  The Tiny House is amazing.  It's located in Matt's deep back yard, with chairs and a fire grill in front for outdoor comfort. The T House is small but complete.  Two loft beds upstairs and a 6 foot couch downstairs gives u 3 options for sleeping.  Plenty of kitchen utensils are available, and coffee too.
M &amp; A were super friendly and spent time with us, trading adventure tales. 
We will be coming back!</t>
  </si>
  <si>
    <t>This is such a lovely little space, but don't let the little scare you.  It had everything we needed and was super comfortable. Great hosts and very convenient location.</t>
  </si>
  <si>
    <t xml:space="preserve">I had a great time staying here. The place was as described and had everything I needed. I only wish I could have spent more time there! Thanks! </t>
  </si>
  <si>
    <t>Matt and Akiko's tiny house is super nice and very well appointed. The tiny house has everything you need to enjoy a great stay and was a very cool experience. Transportation is near (lightrail is 10 minute walk, bus is closer) as is a Safeway. For the time being, the lightrail only goes between downtown and the airport. I believe near future plans (2016) have it extending to Cap Hill and the University._x000D_
_x000D_
Be sure to check out Seward Park (great trails for hiking, running and biking) and Columbia City as both are pretty close and nice._x000D_
_x000D_
Matt and Akiko were extremely attentive and welcoming -- I honestly wish we had more time to hang out._x000D_
_x000D_
It is worth noting that the neighborhood around to tiny house appears to be in transition. Having said that, we never felt unsafe._x000D_
_x000D_
All in all, the tiny house is a place we will look visit again in the future.</t>
  </si>
  <si>
    <t xml:space="preserve">My dad and I had such a great time staying in Matt and Akiko's tiny house. It is small but the layout is great and it is equipped with everything you'll need to feel at home. The beds were comfortable, the shower was awesome and it's in a great setting tucked away in their backyard. Other perks are the free and unrestricted street parking, walkable distance to the train, grocery and some yummy restaurants. They left lots of helpful information for travelers and Matt was also very accessible when we had questions. If you are at all interested in tiny houses, engage Matt in a conversation about his experience building this one.  </t>
  </si>
  <si>
    <t xml:space="preserve">Matt and Akiko's tiny house was perfect for me and my husband. It had everything we could possibly need. It felt surprisingly spacious and is extremely well designed and equipped. The attention to detail in the home is extraordinary. We loved every minute of it! _x000D_
_x000D_
The tiny house is a quick Uber ride to downtown and about a 20 minute train ride. The train/bus is conveniently located about a 10 minute walk from the house. There is also a supermarket which came in handy. It's also a quick Uber ride from the airport and Amtrak train station._x000D_
_x000D_
This is definitely the place to stay if you want a relaxing, quite retreat with easy access to the hustle and bustle of the city. </t>
  </si>
  <si>
    <t>We had a great time visiting the tiny house! The house was new, clean, and functional. Two lofts, WIFI, Apple TV, a composting toilet (don't be scared!), even a full sized shower! The appliances were nice and new. The house is conveniently located near the light rail station. It took us probably a half hour or so to get to Pioneer Square on the train. It was a really cool way to explore the city and get familiar with areas I'd never been to. I'd definitely recommend this tiny house to people wanting to visit Seattle or anyone looking to try out the tiny house lifestyle. Matt was a great and helpful host! We had an awesome time!</t>
  </si>
  <si>
    <t>I could not have asked for better hosts or a better experience. The tiny house was very spacious, even with 2 people. Matt and Akiko thought of everything when building this house so every comfort you want or need is provided. The house was definitely part of my Seattle adventure and I wouldn't hesitate to stay there again. So many different types of restaurants to try nearby and access to downtown was very easy. Akiko and Matt were very gracious hosts and I truly enjoyed their company.</t>
  </si>
  <si>
    <t>If you are looking for somewhere to stay in Seattle where you can minimise your environmental footprint while not sacrificing on comfort, then the Tiny House is for you!  From the moment we walked in, we got a sense for the time, effort and care that Matt and Akiko have put into designing, building and fitting out the house.  It has everything required for a great stay.  The loft-style beds look out over the trees where we saw squirrels running about - it's just like being in a treehouse!_x000D_
_x000D_
PS - if you're a foodie, the house is located in an area with a multitude of great Vietnamese restaurants.  Don't leave without getting a vietnamese roll.  We also ate twice at the Rainier BBQ - visited by Anthony Bourdain and recommended by Akiko and Matt in the Tiny House book.  Plenty of other suggestions are provided - a thoughtful touch!</t>
  </si>
  <si>
    <t>Loved staying at the tiny house! Matt and Akiko were gracious hosts and the house was a unique way to experience Seattle. Light rail is very close and the neighborhood is quiet and friendly. I highly recommend staying here. You won't regret it!</t>
  </si>
  <si>
    <t>What a charming place this Tiny House is! Clean, compact, such an efficient use of space, and perfect for the two of us. My daughter and I especially loved the two cozy lofts, where we slept hard after wonderful days exploring the Seattle area and Mt. Rainier National Park. We used the nearby light rail to get to and from the city easily. This airbnb worked great for us! _x000D_
_x000D_
--Mary and Emma</t>
  </si>
  <si>
    <t xml:space="preserve">The Seattle Tiny house was a great place to stay while visiting Seattle. Matt and Akiko welcomed us upon our arrival and answered any questions we had. The brochures and informational folder they left were also very helpful to make the best out of our trip.  </t>
  </si>
  <si>
    <t xml:space="preserve">The tiny house was great, such a lovely place! It turned out to be very spacious even for 3 people. Cleverly constructed and fun to explore.
When we arrived Matt was there to welcome us. The house was very clean and tidy. Basic amenities were provided. On the table you'll find several guides and a guest info book compiled by the hosts. It gives you a nice overview of the area and it's restaurants. We went to 2 of them and both were worth recommending. 
For us the tiny house was part of the perfect Seattle trip. It is something we will always remember. 
</t>
  </si>
  <si>
    <t>We absolutely loved our stay at Akiko and Matt's Tiny House!  Even with record highs, we slept comfortably.  Akiko and Matt are very welcoming and helpful.  We didn't get a chance to really get to know them as we were constantly on the go, but if we ever make it back to Seattle, we will definitely consider staying here again and hopefully have a chance to hang out a little._x000D_
_x000D_
Thanks again!</t>
  </si>
  <si>
    <t xml:space="preserve">Fantastic hosts, unique accommodations, great experience. Matt and Akiko went above and beyond to make our stay fantastic. Great communication before and during our stay - including letting us know about some big events happening during our visit. Really impressed. The Tiny House is such a fun experience. Small space, but that's the point! Highly recommended. </t>
  </si>
  <si>
    <t>Fujie</t>
  </si>
  <si>
    <t xml:space="preserve">Akiko and Matt are very friendly and they provided every detail to make my stay comfortable. My flight arrived after midnight, their self checking-in process was super easy and intuitive. Inside of the tiny house it was quite a great experience. It's beyond your normal understanding of "minimum living". The house rules are explained in details in a folder on the table. You can find every helpful information in there, very well written. Everything I need to know is explained. The house is great and didn't even feel crowded or tiny. I highly recommend Akiko and Matt's place. </t>
  </si>
  <si>
    <t>Matt and Akiko were wonderful hosts who greeted us cheerfully from the main house. Matt came down and unlocked the door for us and gave us a little insight on his tiny house, that he built himself.  The neighborhood was easy to navigate, very walkable, and had fruit trees dotting the yards. The tiny house was impeccable, smartly set up, and had everything our family of three needed.  I would absolutely recommend these wonderful hosts and their special house.</t>
  </si>
  <si>
    <t>Matt and Akiko were among the most hospitable AirBnB hosts I've met, helpful in practical ways and welcoming in the sense of inviting us to dinner with them. The neighborhood is fascinating, full of New American as well as traditional Seattlites, and between the Tiny House and the light rail station are two wonderful blackberry bushes waiting to be picked!</t>
  </si>
  <si>
    <t>First of all, Matt and Akiko were great hosts! Upon our arrival, Matt greeted us, unlocked the door and showed us around the house. The house IS tiny, but spacious enough to fit all of our belongings when tucked away in the closet spaces. The house was clean and neat, furnished with comfortable beds, couch, silverware, kitchenware, towels, television, internet and so forth. The compost toilet was an interesting experience since we’ve never used one before, but it doesn’t take long to get used to. It also didn’t cause us any problems. Other than that, our stay was pleasant and would definitely recommend to adventurous travelers. Well decorated, cozy and modern feel to the place. We really enjoyed the experience of living in a tiny house!</t>
  </si>
  <si>
    <t>Such a great experience!!!</t>
  </si>
  <si>
    <t>We really enjoyed our stay at the Matt &amp; Akiko's tiny house. A really cool concept, implemented nicely. Despite its size, the house has just about everything you'd need to live in it long term! We were there for a couple days after a long week of camping at Olympic &amp; Rainier, so it was a wonderful return back into urban life. Didn't run into Akiko while we were there, but I talked to Matt a bit and he was very friendly. Overall a great experience!</t>
  </si>
  <si>
    <t>Twesh</t>
  </si>
  <si>
    <t>The tiny house was great! We were a group of 3 guys who travel for a living and were meeting up in Seattle for a guys trip. The house made our trip incredible. We didn't have any issues. The composting toilet took a minute to understand and get accustomed to but I wouldn't hesitate to stay here again. The toilet did not smell! They have a nice TV in the house and has an Apple TV hooked up to it but we didn't watch any TV. The hosts were friendly and very accommodating!</t>
  </si>
  <si>
    <t>Absolutely loved staying at the tiny house. Makes me doubt ever staying in a hotel room again. We only saw Matt a couple times and he was delightful to talk to. The space was very clean and cleverly designed. If I'm ever in Seattle again I only hope this place is available again. Their tiny house handbook was very helpful and gave us some great local suggestions. Thank you so much for everything.
Joshua</t>
  </si>
  <si>
    <t>Made the reservation after reading other reviews.  Matt and Akiko were great with communication and really helped seal the deal.  I came into town for a game and this house is a 10 minute walk from the light rail.  The Tiny House isn't really all that tiny if you're not spending you're entire time there.  My 24yo daughter and I aren't small folks and we had plenty of space.  Everything worked and was SPOTLESS!  Much has been said already regarding the eco-toilet.   Its absolutely no big deal.  Finally, Matt was on the spot with local recommendations for food, etc.  Enjoy!</t>
  </si>
  <si>
    <t>Xuying</t>
  </si>
  <si>
    <t>Though the house is very tiny, everything is provided by the host. It's very quiet. The host is very nice and thoughtful.</t>
  </si>
  <si>
    <t xml:space="preserve">We absolutely loved our stay at the Seattle Tiny House. The house was very charming, clean and private and the description of the space was accurate. The parking was easy, and the yard was lovely and on a very nice, well kept property. I met Matt at the end our stay and he was very nice and welcoming. We would absolutely recommend this place to anyone looking for a very nice, cozy place to stay in the Seattle area. </t>
  </si>
  <si>
    <t>Matt may not seem like the quintessential homebuilder type, but he has put together one sharp, tiny house nonetheless. If you're even entertaining the idea of super-downsizing your own home this is the ultimate proving ground because this place is as good as tiny gets._x000D_
_x000D_
We loved having private access to the place and since our entire trip was public transit based the location couldn't have been better. An easy walk to bus lines and the extraordinarily convenient light rail made our trip!</t>
  </si>
  <si>
    <t>Cute and clean tiny home, with friendly hosts. Neighborhood is quiet. Despite previous reviewers I would say the area is safe, just older. Train station is with a 5-10 minute walk through a residential neighborhood.
Would definitely recommend!</t>
  </si>
  <si>
    <t xml:space="preserve">My husband and I recently stayed here and it was fantastic. The tiny home was so quaint and Matt &amp; Akiko were so welcoming. Would definitely stay here again if given the chance. </t>
  </si>
  <si>
    <t xml:space="preserve">I had such an enjoyable stay in the Tiny House. Matt is a great host and did everything he could to make the stay great. If you've never stayed in a tiny house you owe it to yourself to experience what tiny living is all about. And this is a fun spot to try. And the composting toilet is very easy. Will be staying here again. </t>
  </si>
  <si>
    <t xml:space="preserve">Our stay at the Tiny House was terrific.  The location is convenient to the airport and some attractive retail is found both near at hand and on the short trip to downtown.  Accurately described- tiny, but comfortable and functional. The Tiny House is aesthetically satisfying through minimal and tasteful appointments.  This space works. _x000D_
We had three adults (one a teenager) so the quarters were close, but totally possible and easily achieved.  I wouldn't hesitate to stay again._x000D_
Our stay was brief and totally scheduled so we only crossed paths with Matt once and unfortunately time didn't allow for extended conversation.  Matt and Akiko's property is lovely; the neighborhood is appears to be on the rise in popularity - blocks and blocks of quiet residential bordered by some mixed commercial on main corridors at a a reasonable distance. A great place to stay in a convenient and quiet city neighborhood.  Oh and this property is minutes away from Seward Park, an Olmstead Brothers designed forested park on a hilly promontory that extends into Lake Washington with views of Mercer Island, cityscape, and if sufficiently clear, Mount Rainier. </t>
  </si>
  <si>
    <t xml:space="preserve">The tiny house is amazing. Perfectly designed for the amount of space and very comfortable. Matt was a great host although we kept to ourselves while there. 10/10 would stay there again. Thanks Matt and Akiko, I would exclusively use air b&amp;b if every place was like this. </t>
  </si>
  <si>
    <t xml:space="preserve">We had learned about tiny houses on tv and were excited to stay in one in our trip to Seattle. This tiny house is pretty on the outside and very nicely designed on the inside. My husband, baby and I stayed at the house and we didn't feel crowded. With the two lofts, there was plenty of space. Having the tv available with HBOGo was a plus since the baby had an early bedtime. 
It was really convenient to get to downtown Seattle since the light rail was about a 10-15 minute walk. The ride to downtown was about 20 mins. We tried driving to downtown but with traffic and paying for parking, the light rail is the way to go. </t>
  </si>
  <si>
    <t>Having done quite a bit of reading about tiny house living, we were excited to see a tiny house accommodation on Airbnb.  The space is small as the name indicates, but had everything we needed for a long weekend trip and it was a great experience!  Burner stove, comfortable bed, quiet neighborhood, warm shower and close to Light Rail.  The walk from Othello Light Rail is 10 minutes and the trains come frequently.  The composting toilet is true to it's description and has no odor.  Matt and Akiko were very accommodating and letting us keep our luggage in their garage while we explored the city our last day. It was a treat to be able to experience a tiny space!</t>
  </si>
  <si>
    <t xml:space="preserve">The home was clean and offered all the amenities we needed (specifically a warm shower and comfy beds for weary travelers). Very easy access to the rail - just a 5 minute stroll. Matt also gave timely and easy correspondence on any inquiries we had. </t>
  </si>
  <si>
    <t xml:space="preserve">Staying at the tiny house was a new experience. It provided everything we needed and was very cozy. Matt and Akiko were very nice and attentive! </t>
  </si>
  <si>
    <t xml:space="preserve">The tiny house is tiny, as described, but a cute experience. The house is designed with a nice radiant heat system where it kept the floors heated, but I didn't really feel it warm up the whole house as I was expecting. On my last night, I actually bumped into Akiko and mentioned that it was a little cold but nothing I couldn't handle. Matt heard and was super nice to bring over a space heater for me. He also told me a bit about how he designed this house over the past year. Akiko and Matt were so sweet. </t>
  </si>
  <si>
    <t xml:space="preserve">My wife and I had a great time staying at Chad's apartment. The neighborhood is absolutely perfect, with all of Capitol Hill's shopping, restaurants, and bars within walking distance and easy access to public transportation to explore rest of the city. We enjoyed the apartment's unique interior, which is comfortable as well as stylish. Chad was a welcoming and accommodating host. Check in/out was easy as can be. We would definitely stay here again on future trips to Seattle. </t>
  </si>
  <si>
    <t xml:space="preserve">I can't say enough about Chad and his amazing studio apartment. Even before our arrival, Chad was super helpful and communicative. Upon our arrival, there was a bottle of wine and a bag of delicious Stumptown coffee waiting for us. The place was clean, neat, and welcoming, with an impressive window view and stylish decor.  The building itself is in a perfect location, surrounded by restaurants and bars. However, it's important to mention that the actual street is quiet and peaceful. There are also lots of Car2Go cars parked nearby, which is helpful if you'd prefer to navigate the city by car. All in all, it was a great visit. We would definitely stay at Chad's again! </t>
  </si>
  <si>
    <t xml:space="preserve">The studio was very welcoming and explanation cards made sense. Everything was clean and neat and I felt at ease upon arrival. The studio is in a super convenient location and it was easy to access the rest of the Hill and downtown. Having a QFC and lots of coffee options nearby is fantastic. </t>
  </si>
  <si>
    <t>Chad was amazing! Very friendly, always responsive, and full of tips on tasty things to try around the city. He even left some Stumptown coffee with a french press, cold bottles of water, and a bottle of our favorite type of wine! The place was super clean and had a great funky feel.</t>
  </si>
  <si>
    <t xml:space="preserve">Blanca and Cody were absolute legends! In our 3 night stay we hung out for a couple of hours on two occasions and had a great time swapping stories. They know a lot of cool stuff and all the right places you should check out when staying in Seattle - not to mention other places for roadtripping through the states. These guys are super accommodating, friendly and make you feel at home in their place - they even made me some tea when I was feeling sick. _x000D_
_x000D_
Their place is awesome, super clean, ridiculously comfy (that couch) has heaps of character and if you're into mid century furniture or design then totally up your alley. One of the nights was pretty cold during our stay and when we returned home the heater was already going for us which made the room perfect to sleep. _x000D_
_x000D_
Location wise this spot is great. It seemed central to everything with most trips in the car only lasting 10 or so minutes.  Parking was also easy in the street. _x000D_
_x000D_
Cannot recommend this place enough, they've set the standard for airbnb hosts pretty damn high. </t>
  </si>
  <si>
    <t xml:space="preserve">Blanca was an amazing host! We had a late night arrival and Blanca was very accommodating and stayed up late to welcome us even though she had work in the morning. _x000D_
_x000D_
Overall we had a wonderful experience. First, the place was even more beautiful and stylish in person and less than 15 minutes from everything in Seattle. Second, Blanca prepared a map of local places for us to explore since we had never been to Seattle before. Finally and most importantly, Blanca made us feel right at home like we were staying with family. _x000D_
_x000D_
I would definitely stay here again and I highly recommend this place for anyone visiting Seattle. </t>
  </si>
  <si>
    <t>I have enjoyed staying with Blanca and Cody they are really easy going and had everything prepared for my arrival.the bedroom was very clean and tidy,and big.Blanca is very helpful and cheerful person perfect host,I would definitely stay here again when I return to Seattle again.thanks for the lovely  time .</t>
  </si>
  <si>
    <t>Blanca was enthusiastic and warm from her first message! Her space was very cozy and comfortable. Loved the clean, mid-century vibe, was very peaceful and there were lots of amenities--TV, kitchenette area. The neighborhood is beautiful and quiet. Great hosts!</t>
  </si>
  <si>
    <t xml:space="preserve">Blanca and Cody were fantastic hosts and our stay with then contributed to our overall experience in Seattle, which we loved! We arrived to a glass of wine from Blanca and warm cookies from Cody and chatted as the sun went down about life in our respective cities, while they offered recommendations of neighbourhoods and places to check out during our time in Seattle. From fine dining, to thrift store shopping, they really had it covered and their suggestions were a hit every time, with lots of hidden gems for us to enjoy and feel like locals. _x000D_
_x000D_
The place is simple, clean and stylish, with a cozy sectional couch and outdoor seating as well. We kept things on budget eating breakfast there in the morning and winding down the day with wine and cheese at night. The set up was perfect for what we needed. The location is great for someone with a car, with nothing more then 20 minutes away. Street parking was never a problem._x000D_
_x000D_
Having visited Seattle once before, this trip transformed my impression of what the city has to offer and trying to determine how, as a Canadian, I could possibly live there some day! Thanks Blanca and Cody!_x000D_
_x000D_
_x000D_
_x000D_
</t>
  </si>
  <si>
    <t>very welcoming. Nice quiet spot.</t>
  </si>
  <si>
    <t>Blanca and Cody were amazing!  Their place was comfortable and had everything we could need, including little touches like cotton balls and dish soap.  That couch was to die for, and the neighborhood is amazing and seconds away from an overlook of the entire city and Mt. Rainier.  They could not have been more inviting and friendly-- Blanca even helped us plan our camping trip to Mr. Rainier and the surrounding areas, and Cody brought home amazing freshly baked cookies for us.  We really got spoiled!  We would highly recommend them to anyone and hope to stop back soon!</t>
  </si>
  <si>
    <t>Blanca and Cody were fantastic hosts and incredibly kind and considerate.  Both made sure I was as comfortable as possible and had everything I needed for my stay (heater, wifi, tv, etc).  They even offered me access to their Netflix!  The room itself is cozy, and much, much larger than I expected.  The location is mere minutes from Discovery Park, Ballard, Fremont, and Downtown Seattle, making it really centralized to various points of interest around the city.  I highly recommend this Airbnb for the company of two wonderful people, and for the super spacious, and super cool room.  Thanks so much Blanca and Cody for being part of a great Seattle experience!!</t>
  </si>
  <si>
    <t xml:space="preserve">Blanca was very welcoming when we arrived. She showed us the home, and had everything ready for our arrival. Her home was adorable and the space was exactly as described, and included everything we could possible need - extra blankets, extra pillows, Netflix, wi-fi, cotton balls, paper towels, etc.  She was very accommodating with the shared bathroom, letting us know what her schedule would/could be in order for everyone to have fair access.  The neighborhood was beautiful and quite, with a great view._x000D_
Though we had plans every day, Blanca was very understanding and more than willing to share information about where to eat, where to go, what to do, etc.,  as needed.  </t>
  </si>
  <si>
    <t>Very helpful host and partner. Really making it us convenient and feeling us at home. Helped out with EU A/C power adapter we forgot._x000D_
_x000D_
The room with separated entrance is in basement and cool. Neighborhood is fine / safe. Travel with public transport from Airport (Light Rail) and furtheron from City to this Airbnb could be done by Bus 33 (direct stop at counter of street) or Bus 19 or 24 (few blocks a way, but duable by foot even with luagges.</t>
  </si>
  <si>
    <t>Bianca was a wonderful and very  helpfull host who even showed us around to the right spots for us, so we could get the most out of our short visit in Seattle._x000D_
_x000D_
The room was greatly arranged with separate entrence.</t>
  </si>
  <si>
    <t xml:space="preserve">The space is cute, clean, and as pictured, although pretty small.  There is a separate entrance which is convenient.  The bathroom is upstairs in the shared space and across from the bedroom, which made me feel a little intrusive as the house is small.  Blanca was friendly and helpful.  The location is nice, however there's not much food nearby.  The bus to downtown was on time when it chose to show up.  My only complaint is that they could have been a little more accommodating with picking up the key as my plan changed slightly when I arrived into town.  </t>
  </si>
  <si>
    <t xml:space="preserve">What a beautiful and kind couple to cross paths with! They were extremely accommodating with my check-in time due to Seattle traffic. Their home is lovely with a cozy, eclectic touch. It's also in a perfect location - I was within a few miles of my friend's wedding celebration and great coffee! </t>
  </si>
  <si>
    <t>Blanca and Cody very welcomed us in their home. We really enjoyed staying there. It's a quiet neighborhood with good bus connection to downtown and other districts. We had a short chat with them and got some nice tips for good places in Seattle, really helpful. If anyone wants to visit Seattle, maybe try blancody!</t>
  </si>
  <si>
    <t>Blanca &amp; Cody are so sweet! They were very accommodating and were more than happy to give me some great suggestions on some really cool places to visit in the city. Their helpfulness really made my first experience in Seattle the best it could possibly be. Also Blanca's interior decorating skills are amazing!</t>
  </si>
  <si>
    <t>She was very welcoming! I enjoyed the hospitality. Thanks, Bianca!</t>
  </si>
  <si>
    <t xml:space="preserve">Great room, super design, nice garden
You have your own door and thé y are very cool people
I had a great time at Magnolia </t>
  </si>
  <si>
    <t>Gayaneh</t>
  </si>
  <si>
    <t>Blanca &amp; Cody are very nice and welcoming people. They gave us some very good suggestions for our trip. The place is very cozy and has the most comfortable coach of the world.
We enjoyed our stay over there so much</t>
  </si>
  <si>
    <t xml:space="preserve">This was my first experience with airbnb, I can easily say Blanca and Cody made it fantastic. Cody welcomed us in and gave us a tour of the house as well as suggestions of where to go and what to eat in Seattle. There home is very welcoming and cozy. Would easily stay here again. </t>
  </si>
  <si>
    <t>Very friendly host and comfortbal room. Blanca gave us a lots help. The room is very quiet and private.</t>
  </si>
  <si>
    <t>Blanca and Cody are just so rad! the place is super nice and cozy and also very convenient! thanks to their recommendations we had the BEST day in Seattle and went to places we wouldn't have found out about through all the city guides! thanks again for making our stay so pleasant! if we will ever be back in Seattle we will definitely stay at your place!
Thanks!</t>
  </si>
  <si>
    <t>Blanca and Cody are so nice and chill! I loved their place and wish I could have gotten a chance to stay longer.</t>
  </si>
  <si>
    <t>Accurate, comfortable</t>
  </si>
  <si>
    <t xml:space="preserve">I thought the place and everything was great.  I didn't realize the bathroom and shower is upstairs, but that's probably from me not reading the description, but it was super easy to use and not a big deal.  Blanca was as nice and helpful as can be.  Would stay here again when I'm in Seattle. </t>
  </si>
  <si>
    <t xml:space="preserve">Blanca and Cody are awesome hosts completely laid back and very hospitable. Great location just a short drive to most local sites. I would stay here again. </t>
  </si>
  <si>
    <t>Blanca and Cody were wonderful hosts. They helped us with information for getting around Seattle. We spent an enjoyable night in their den. It was great to be situated in a quiet suburb away from the city centre. Thanks to both of you for your kindness and help. _x000D_
Jane and Ian</t>
  </si>
  <si>
    <t>I had the hostess with the 'most'est'. _x000D_
_x000D_
She helped me find interesting venues nearby and she was super friendly and interesting._x000D_
_x000D_
Will stay again!</t>
  </si>
  <si>
    <t xml:space="preserve">I loved my stay at Blanca's and Cody's place. First of all, it is breathtakingly pretty, thoughtfully furnished and decorated, even cuter than in the pictures. 
Second I had an amazing time: Smooth communication and check in, night out with what felt like longtime friends including dancing to grease and hot chocolate on the sunny porch the next morning. 
Thanks so much and hope to see you soon! </t>
  </si>
  <si>
    <t>Blanca was great and made us feel very welcome. I would definitely stay here again when I come back to Seattle. There house was very clean and the private entrance was great. When we needed to use the bathroom upstairs, it was always available._x000D_
_x000D_
They had a great view of the city from their street too._x000D_
_x000D_
Definitely a great spot!</t>
  </si>
  <si>
    <t xml:space="preserve">Jay met us as soon as we arrived. He &amp; Amelia were very welcoming and so hospitable. The view from the rooftop was incredible, and the apartment was exactly as portrayed on the app. We had all the amenities we could want, plus some. Overall, we could not have asked for a better first Air BnB experience. This couple is so friendly and gave us so many great tips. We would highly recommended staying with Jay &amp; Amelia. They go above and beyond to make you comfortable. </t>
  </si>
  <si>
    <t>Breelyn</t>
  </si>
  <si>
    <t xml:space="preserve">Amelia and Jay were great! We needed a last minute place to stay after the mariners game. They made us feel welcome and the pictures/description they have of their place is on point! The place is clean, cute, cozy and welcoming. Wish we could have stayed longer. I would definitely recommend them:) </t>
  </si>
  <si>
    <t xml:space="preserve">Amelia and Jay are great hosts.  I was with them for a longer-term stay and they did everything to make me feel at home.  Plenty of privacy + separate bath in this apt.  Never had any issues with hosts or the complex.  The location is great as you are close to everything in West Seattle and not too far from downtown (try the scenic water taxi).  I highly recommend staying here. </t>
  </si>
  <si>
    <t>The stay was wonderful. Perfect. Jay and Amelia were super sweet and attentive. And the room and the place was just super comfortable and everything to make the stay feel like home.</t>
  </si>
  <si>
    <t>Amelia and Jay were wonderful hosts. So friendly and helpful. They were easily accessible by email or messaging.   Their location can't be beat, so close to downtown and a very quiet, safe neighborhood. The underground parking was fantastic. They were there if you needed anything, otherwise they just left you be. Would definitely stay there again. Thank you so much!</t>
  </si>
  <si>
    <t>So amazing. Nicest couple and completely accommodating. Can't wait to come back and really sad to leave. House and amenities are great especially the mini fitness room. Very clean and modern as well.</t>
  </si>
  <si>
    <t xml:space="preserve">Jay &amp; Amelia are the most gracious hosts.  Although you share their home with them, you really feel like you have your own private space.  The bed is very comfortable &amp; your bathroom is right next to your room.  They are very engaging &amp; welcoming while giving you privacy.  Would stay with them again in a heartbeat!  Lucy &amp; I thank you. </t>
  </si>
  <si>
    <t>Awesome location and space. Amelia and Jay were great hosts allowing us our privacy but helping with whatever we needed. The guidebook was a huge help as this was my friend and my first trip to Seattle!</t>
  </si>
  <si>
    <t>This was the best place I've ever stayed. The price was perfect. The vibe was so chill and welcoming. Almost like a shared living space,  but you get your privacy and undisturbed rest unlike a hostel,  it was super clean, had the best natural munchie foods in my room. Tea, coffee, all the amenities you could want. Wifi was fast. They were so personable and now that I've stayed at their AIRBNB I can say we are friends. The best experience I've had, hands down. Thanks for all the help. You guys are the best!</t>
  </si>
  <si>
    <t>Jiaming</t>
  </si>
  <si>
    <t>Fantastic！This is one of the best places I've ever stayed. It's very comfortable and quiet. Also Jay was very friendly and easy to get along with. He helped me a lot with my trip in Seattle and was very patient.I recommend this apartment.</t>
  </si>
  <si>
    <t>Praful</t>
  </si>
  <si>
    <t>We were the first guests for this wonderful place with a fantastic host.  Lovely new modern house in East Lake.  Patio on the roof has gorgeous views of the lake and Seattle skyline.  The house is very tastefully furnished with all the modern touches.  Ruby is an absolutely fantastic host.   Ruby provided very detailed and helpful information of the house and the area, and was very responsive when we had questions. Would highly recommend to my friends. Thanks Ruby.</t>
  </si>
  <si>
    <t xml:space="preserve">12 hours before our arrival our host tried cancelling our reservation and told us there were sewer problems. When we arrived it was dirty, hair all over the master bath and bedroom, dishes still in dishwasher, laundry in machine, no room for food of our own. She told us there would be 3 bikes and there was none. She told us the neighbors that shared the deck knew she rented her property but they had no idea. After we left she has continued to harass us about the sewer problem saying this is our fault. Due to the way she treated us throughout our stay, we would never reccomend this property to anyone.  She had no respect for us as guests and has given us no reason to ever use this website again. </t>
  </si>
  <si>
    <t xml:space="preserve">To start off Ourania was fantastic! She was so welcoming and made you feel right at home. Her home was adorable and the room looked exactly like it did in the pictures. The pictures almost didn't do justice for how nice the rest of her home was. _x000D_
_x000D_
My favorite part of staying here would have to be the great conversation that we had! She was kind enough to make coffee every morning which gave us about 30 minutes to just sit around and talk! She is full of interesting stories from her travels and great advice! _x000D_
_x000D_
Overall my experience in her home was great and if need be, I would stay with her again in a heart beat! Thanks for the great hospitality! </t>
  </si>
  <si>
    <t>The location was the best since I was taking a course at UW. She gave me great orientation about the buses that I had to take.</t>
  </si>
  <si>
    <t xml:space="preserve">Ourania is a gracious, receptive, kind host. She was very responsive to my needs; for example, she helped me navigate Seattle's public transportation system via email before I even arrived. Her house is lovely and comfortable and convenient to the university, and looks like it belongs in House Beautiful. The neighborhood is safe and I should know, as I walked there multiple nights after 11pm. All in all, a great experience with an accommodating, friendly host. </t>
  </si>
  <si>
    <t>Very clean, great location. Ourania was very nice and accommodating, even with my oversized luggage which was a pain in the ass for all. Felt at home, and would recommend.</t>
  </si>
  <si>
    <t xml:space="preserve">Ourania was very accommodating to my unpredictable arrival time. When I arrived, she was home to orient me to the house. Her older home was not only beautiful but it was also immaculate. _x000D_
_x000D_
Although the bedroom is small, the bed is comfortable and the sheets were luxurious. The closet and bureau drawers had ample room to stow my belongings during my stay. The two guest rooms share a wall, and, because noises travels, I was appreciative that the other guest didn’t snore. The shared modern bathroom is convenient to the bedrooms. It is spacious, features thoughtful details, and as immaculate as the rest of the house. Ourania helps guests set designated shower time to get everyone in the household gracefully through morning preparations._x000D_
_x000D_
Ourania’s older cat Diva learned that I had a welcoming lap and adopted me quickly, following me upstairs to my bedroom. One has to be quick to shut the bedroom door, as the house rule is “no cats in the bedrooms”. Good rule. _x000D_
_x000D_
 Ourania is not only kind, but she is also generous. She clearly wants to make her guests comfortable. She installed a night light in the bathroom for guests that have need of the bathroom at night. She loaned me an umbrella and procured a lightweight blanket for my comfort because the weather was unpredictable. _x000D_
_x000D_
I wish I had had more time to visit with Ourania. Next time!_x000D_
</t>
  </si>
  <si>
    <t xml:space="preserve">We were in Seattle for our son's wedding and the house was perfect for us.  There were 6 adults and 2 children and we had plenty of room.  The house  had a warm, cozy feeling and we felt right at home.  So much better than hotel rooms!  The house was convenient to the wedding venue and we loved the ability to walk around the lovely neighborhood, and to the University.  </t>
  </si>
  <si>
    <t>Great house in a neighborhood filled with beautiful old craftsman style homes.  The fire place and heated floors in the bathroom were a great touch for a cold Seattle week.  Loved the kitchen as well.  Would stay again!</t>
  </si>
  <si>
    <t>Cheryl was an excellent host for a wonderful visit to Seattle. The condo is clean, convenient, cozy and comfortable. I would definitely stay there again.</t>
  </si>
  <si>
    <t>Cheryl is an excellent host and a terrific cook.  She knows many tips about Seattle and is very helpful (These characteristics are essential for foreigners that are not fluent in English like me). We did many things together, such as going to restaurants, hiking in parks in Seattle, and buying food from regional producers in fairs. Additionally, the apartment is very clean and matches exactly with the description. The condo is in a friendly neighborhood, which is very close to a shopping mall and close to a bus terminal. It is very easy to catch buses for different parts of the city, including the University of Washington. I spent 30 great days in her home and I strongly recommend the place.</t>
  </si>
  <si>
    <t xml:space="preserve">Cheryl is a great host. She is kind, well-travelled, and knowledeable about Seattle and surrounding areas. We had some fun / interesting conversation whenever our paths crossed, although it was sparse as we were both pretty busy. My room was very quiet, clean and comfortable. I had restful sleeps on the single bed with enough breeze from the window to keep me cool at night. There was a convenient desk in the room where  I accessed wi-fi and used my computer.  The kitchen was well -organised with labels that helped to navigate, plus it was immaculate which made it easy to clean up after yourself. The bathroom was also well - maintained. The living room was small but super quaint and cozy,  and I spent one night flipping through netflix and watching a movie with Babette the adorable cat, on my lap. I was tempted to work out on the row machine, but found other things to do! I was also able to take a dip in the pool on a very hot evening, which was calm and cooling - a delightful perk! There are a handful of tasty restaurants within walking distance as well as a convenient grocery store, drug store and giant shopping mall. The transit is simple and easy to use to get from the condo to downtown, or to and from the airport for that matter. I was really happy and  relieved to have found this place, as I was taking an intensive workshop for two weeks about a 20 minute bicycle from the condo, and needed a restful haven to come home to every night. It's a gem. </t>
  </si>
  <si>
    <t xml:space="preserve">Having never been to Seattle and moving to Seattle,  staying with Cheryl really helped. Great location ( near bus terminal and highway), great apartment complex, and great host.  Cheryl knows Seattle, has many guides and lots of advice, and invites you to join her on hikes to Mt Rainier.   </t>
  </si>
  <si>
    <t>This is my first time been to America and lived in an American family. Cheryl,her son and the cat gave me a really tidy, quiet and cozy home.Just like living in my own home.Cheryl is kind and offers me lots of help. This flat has a perfect location which is quite near a mall and bus transit center. I'm glad to share her home during these 20 days in Seattle. I will come here next time!</t>
  </si>
  <si>
    <t>Tiago</t>
  </si>
  <si>
    <t>Cheryl é uma excelente anfitriã. Sua residência está localizada em um bairro com inúmeros serviços e com fácil acesso de ônibus, sobretudo para quem vai à Universidade de Washington. O ambiente é muito confortável, limpo e tranquilo. Tanto ela, quanto seu filho, foram sempre educados e prestativos. Recomendo sem nenhuma dúvida._x000D_
_x000D_
Cheryl and her son are a great hosts. Her place is very clean and is located in an excellent neighborhood with easy access to UW. I felt very comfortable there and truly recommend.</t>
  </si>
  <si>
    <t>Petronio</t>
  </si>
  <si>
    <t>Cheryl and her son were extremely welcoming and helpful, and their cat was very friendly. Their condo was very clean and comfortable, and the kitchen was well labeled. The location was also exceptional with very short walking distance to the grocery store and the library (and attached bus stop), as well as various restaurants and the mall._x000D_
_x000D_
My stay with them was extremely pleasant, despite my early schedule, and I had no issues while I was there for a month.</t>
  </si>
  <si>
    <t>Wow, what an amazing stay in Northgate! Cheryl went above and beyond her hosting duties and made me feel welcomed throughout my stay. I lived here for more than two months and am without any complaints. It was a great way to experience everything Seattle has to offer. Thanks for everything Cheryl!</t>
  </si>
  <si>
    <t xml:space="preserve">I am so happy to have found this place beautiful room to stay in during my transition to Seattle. I was traveling by myself and would be in Seattle for 3 weeks before my family arrived and we moved into our new home. Cheryl was incredibly accommodating, straight forward and a wonderful host. I was happy to spend most of my evenings alone in my room or out, but it was nice to have a dinner companion or someone to chat with every once in awhile! _x000D_
_x000D_
The room was very nice. There was a closet which surprisingly fit all of my clothing from 3 suitcases(!), plus a desk, a chair in the corner and a twin size bed. It was a little warm a few nights, but there was a fan for me to use and I found with an open window the temperature was perfect. _x000D_
_x000D_
I wasn't much of a cook, but Cheryl had a wonderful kitchen with nearly every appliance and utensil you could need. There were many restaurants and a grocery store within walking distance. I did have a car there and I never had trouble finding street parking right out front. I also experimented taking the bus downtown for work. It was a quick walk and then a smooth 10 minute bus ride to get downtown. Nice and Easy! I would definitely recommend Cheryl and staying at her condo for anyone in need of a nice, quiet space! </t>
  </si>
  <si>
    <t>I enjoyed staying in Cheryl's home during my first month in Seattle.  Cheryl, Evan, and Babette were very welcoming and made me feel right at home. The location of her home is so convenient and is in a safe neighborhood' It is within walking distance to Northgate Mall, Target, QFC, and Thornton Place movie theater. It is also about a 5-10 minute walk to the bus stops and the Northgate Transit Center. Cheryl also had a spare bike to use, which I took advantage of and took it to to the bike trails by the lakes.  If you need a place to stay for a couple weeks in Seattle, I highly recommend staying here!</t>
  </si>
  <si>
    <t>I loved my first month in Seattle and I'm sure that staying here and having Cheryl as host was the main responsible for that._x000D_
The condo unit is great and the bedroom is really nice. Cheryl and Evan are very welcoming, I felt right at home. They both are great in making you feel confortable in whatever you want to do, if you want to stay on your own or chat/share a meal with.  Cheryl is also very helpful and always has great tips for things to do, places to eat, etc._x000D_
Their condo is on a perfect location, close to everything - grocery store, mall, restaurants - and you can have easy access to everywhere with bus stops around the corner and the Transit Center (5-10 min walk)._x000D_
I feel really lucky that I have found this beautiful place and met such nice people. _x000D_
I definitely recommend staying here and having Cheryl as a host. She takes care of everything to guarantee the traveling experience that every airbnb could ask for.</t>
  </si>
  <si>
    <t>Staying at this airbnb accommodation has been one of my best experiences so far. The place is as described on the site, perhaps better than that. With tons of natural light and view of Mt. Rainier from the bedroom, it certainly is a premium accommodation. I stayed here for one week and worked from home. And its just been terrific. _x000D_
_x000D_
Muna is a fabulous host. She made me feel welcomed to the place. She made sure that I was comfortable with everything, and gave me my privacy, whenever I wanted it. She was very courteous, caring and communicative throughout my stay. _x000D_
_x000D_
Overall, I had a great stay and I will certainly consider staying here again, whenever chance permits me next.</t>
  </si>
  <si>
    <t>We enjoyed our time @ Muna's pad.  She is a gracious hostess &amp; a warm individual.  The accomadations were lovely, just like the pic!  Muna's place is located in the heart of Ballard and only a few blocks away from our son, so it was perfect for us!  The coffee was wonderful &amp; the elevator made the 3rd floor a breeze to get to with our overpacked bags!  Enjoy your time with her, she is a delight!</t>
  </si>
  <si>
    <t>Kaselehlia</t>
  </si>
  <si>
    <t>We really enjoyed staying at this house for a few nights!  The multiple bedrooms served our family perfectly and we enjoyed the location as a jumping off place for greater Seattle activities.  Since we were a family group, we enjoyed the location walkable distance to the Matthews Beach Park too.  We also found the price to be respectable for the size of the house and comparable to other airbnb listings at the time.  The French/European decor was fun too!</t>
  </si>
  <si>
    <t>The house was great. I a really nice spot just a very short walk from lake front park right across the very quiet road. Great kitchen and living area and plenty of space in bedrooms and downstairs games room. We were a family of five so all kids had a room to themselves. Close to bike path and driving distance to university shops. Highly recommend it</t>
  </si>
  <si>
    <t xml:space="preserve">The house was amazing.  We only wish we could have stayed longer.  Super close to Matthews Beach.  House had top notch appliances.
I would definitely stay there again.
</t>
  </si>
  <si>
    <t xml:space="preserve">We had a wonderful family vacation in Seattle, and this place was just great. We had kids of all ages (18months-12years), and never once did anyone ask to turn on a TV. The house was nice and clean. There were many board games, books and toys to keep the kids entertained. The house is steps away from Matthew's Beach, where there is an incredible jogging/cycling trail, a great shaded playground and a beach with a whole crew of lifeguards on duty. </t>
  </si>
  <si>
    <t>Bob was very responsive and accommodating.  We loved the house.  It accommodated well our group of 7.  LOVE the kitchen!  Everyone enjoyed being a short walk from the lake.  I rarely bring my whole family to Seattle, but if I ever do again, we would definitely want to stay here again.</t>
  </si>
  <si>
    <t xml:space="preserve">We had a great time in this spacious and well equipped home!  The beach and park are across the street!  This is a great place to stay for families looking to retreat and be together!  _x000D_
</t>
  </si>
  <si>
    <t>LaJuan</t>
  </si>
  <si>
    <t>Our family loved the house.  The neighborhood was quite and the neighbors very friendly.   You should show the lovely park just a few minutes walk on the website.  _x000D_
The fact that you supplied a computer and wifi was great.  If we come back to Seattle we will try to rent this place again.</t>
  </si>
  <si>
    <t>Abiy</t>
  </si>
  <si>
    <t xml:space="preserve">The description was accurate, the house manager Ann was great. We had a good time in Seattle. The middle section of the house was our favorite place. The location of the house - beautiful trail, walking distance to the beach makes our vacation memorable.  </t>
  </si>
  <si>
    <t>It was a wonderful stay at Bob's spacious and comfortable home. There were more amenities than I expected including the exercise machines, the stacks of board games and a large living area for my family to gather. The house was also just 2 min away from the small beach next to Lake Washington and it really added to our stay here. As well, Bob responded promptly to all my questions and he also left us a nice treat to start the weekend. Although the house was a little further from the busy areas of Seattle, it was still a great gem for my family.</t>
  </si>
  <si>
    <t>This was the easiest, simplest, and dare I say most enjoyable Airbnb experience I've ever had. We didn't get to meet Bob or the Rathbone family, but their home was in immaculate condition and exactly what we had expected and hoped for. Between the dreamy kitchen, the open floor plan, the pinball, workout machines, board games, canoe, and spectacular location next to Mathews Beach Park, it was the ideal location for our family gathering. Thanks!!!</t>
  </si>
  <si>
    <t xml:space="preserve">Overall we had an amazing time at the place we stayed in. Bob was quick in responding to any questions I had. It's a spacious house with a lot of amenities in the house to use. Quiet area with privacy. </t>
  </si>
  <si>
    <t>House was great. Checkin was super easy. Everything went smoothly. Bonus points: someone in our group left her watch and Bob wrote and offered to mail it back to us. Very kind!</t>
  </si>
  <si>
    <t xml:space="preserve">Hanna's place is very neat and comfortable. Great place to relax in between adventures! It is amidst many great restaurants and bars, and close to pike place, the space needle and the link to the airport! Hanna was very friendly and accommodating, would for sure stay here again! </t>
  </si>
  <si>
    <t xml:space="preserve">Hannah's place is perfectly located in a safe part of town. The building is next door to a mini grocery store, but also within walking distance to several bars and restaurants. Netflix and Amazon TV were a plus and the extra toiletries came in handy as well. I would highly recommend staying at her place. </t>
  </si>
  <si>
    <t>Javi</t>
  </si>
  <si>
    <t>Great location and quite spacious. All very clean (and new :P). Hanna was very welcoming</t>
  </si>
  <si>
    <t>Hanna was very friendly, prompt and communicative.  Was there to welcome me and the apartment was very clean and welcoming!  Will stay again next time in SEA.</t>
  </si>
  <si>
    <t>Spacious, clean, quiet and close to everything!  Hanna is a wonderful host!</t>
  </si>
  <si>
    <t>Mengting</t>
  </si>
  <si>
    <t>I have an excellent experience in Seattle,  wonderful and clean room, beautiful view to the bay, convenient to every main point of interest in Seattle, nice landlord. I really have a great time there and will for sure recommendat my friends if they were there.</t>
  </si>
  <si>
    <t>The host was very accommodating! Hanna coordinated with a friend to show us around and drop off the keys which was very smooth and simple.  Both very friendly and welcoming! The location was great, quick walking distance to the downtown touristy areas including Pike Market and the sports arenas.  The apartment itself very roomy and minimal. We really enjoyed it!</t>
  </si>
  <si>
    <t>Had a great stay!  We only really used the apartment for sleeping and showering, but it was nice to have an actual living space rather than some hotel room.  Both beds were comfortable, there were clean sheets waiting for us when we arrived.
Location is choice.  Excellent walking distance to Pike Place and the Space Needle, as well as Capital Hill and the walk to CenturyLink wasn't too bad either.  Would definitely stay again!</t>
  </si>
  <si>
    <t>One my best AirBnB Experiences. Hanna is an awesome and caring host.</t>
  </si>
  <si>
    <t>Thank you for a really easy transaction for our visitors!  It's always difficult when you can't be in the same place as your travelers and Hanna made it easy.  Thanks again for everything!</t>
  </si>
  <si>
    <t>It was such a wonderful time at Kelly's place. It was situated close to the light rail station(abt 10 mins walk on flat road, no uphill thankfully!) and in a safe and quaint neighborhood. The light rail takes you to downtown in abt 20 mins. So her place is really convenient!
Her house is so beautiful and it's really what she describes in her listing. It helps a lot that her room has heater esp during the cold weather.
Kelly has been such a friendly and awesome host! She was prompt to answer all my qns and she was sincere in helping me in everything I needed help in. She even gave me a ride to downtown as she was heading to church nearby. She's very thoughtful and generous, even prepared lots of snacks to welcome me. 
Thanks so much for your kind hospitality, Kelly! Lucky cat was such a sweetheart too. Will definitely love to stay with you when I visit Seattle again. :)</t>
  </si>
  <si>
    <t>Jennielyn</t>
  </si>
  <si>
    <t xml:space="preserve">Everything was just as described. It was simple and comfortable, which was all I needed. The area is great-- close to all the main bus stops and just a short ride away from downtown Seattle. Didn't have a chance to meet the host until my last day but she is so well organized and set-up it was a very smooth experience. I would definitely stay here again, and can recommend it to anyone traveling to Seattle. </t>
  </si>
  <si>
    <t xml:space="preserve">My brother and I stayed with Kelly during the Thanksgiving holiday and she was wonderful! She offered us coffee in the morning and chatted with us a bit before we all headed our separate direction. We had our own rental car so we didn't use public transit, but Kelly's home is located near the downtown area and isn't hard to get to at all. If you're looking for a quiet neighborhood with a hospitable host, Kelly is the way to go! I would definitely recommend her. </t>
  </si>
  <si>
    <t>Staying at Kellys place was great. The location is in a very quiet and calm neighbourhood only 7-10 minutes from the tram station. Communication with Kelly was easy and very fast. The room is small, but very functional. She has laid out some maps and restaurant menus from near by attractions. Her cat was very peaceful and quiet.</t>
  </si>
  <si>
    <t xml:space="preserve">We had a great time at Greg's house! Very peaceful, relaxing house. Easy place for the whole family to hang out, make meals together and enjoy being together._x000D_
</t>
  </si>
  <si>
    <t>Greg has a great place in the heart of Seattle. We stayed there for a conference, and had an absolutely wonderful stay. it's a quick 5 minute Uber ride to the convention center downtown, and walking distance from some great coffee places. _x000D_
_x000D_
We had a package delivered to the house while we were away, and Greg took care of the package and made sure we got it._x000D_
_x000D_
Overall a great experience, and Greg is an awesome host!</t>
  </si>
  <si>
    <t xml:space="preserve">Greg was easy to get in contact with and was very welcoming! The house description was accurate, if not better. We had no troubles with neighbours and overall had a great stay. </t>
  </si>
  <si>
    <t xml:space="preserve">We had a wonderful time in Seattle and enjoyed our stay at Desirée's bungalow in Alki. The bungalow is tastefully furnished and has everything we needed. The beds are very comfortable. The backyard with grill and firepit is simply great. Desirée is a great host and provided us with lots of very useful information. We definitely recommend the location to everyone visiting Seattle and wanting to stay at a quiet place. </t>
  </si>
  <si>
    <t>J. Michael</t>
  </si>
  <si>
    <t>Desiree was a lovely and attentive host. Even before arriving, she sent a great description of the area. Upon arrival, she met us at the front door of the newly renovated bungalow and showed us all the features of the house; it was lovely--well furnished and immaculate.  Alki Beach is laid back with many restaurants within walking distance. Our family of five fit perfectly and we enjoyed the backyard's deck and fire pit.  Even the neighbors were friendly--the lady owning the house next door gave us a bag of freshly picked lettuce from her garden!  Thank you, Desiree!</t>
  </si>
  <si>
    <t>Odile</t>
  </si>
  <si>
    <t>For our first time in Seattle the location of this house was perfect, close to the restaurants, the beach, water taxi to go downtown. And remote enough to be quiet. _x000D_
And Inside it is so well equiped ! comfortable mattress, sofa, full kitchen, And badminton outside for our daugthers..._x000D_
Desiree and Mikiah make you feel rigth at home, full of attentions.</t>
  </si>
  <si>
    <t>We had a very nice stay in the Alki Beach Bungalow.  Great location to restaurants and bars as well as public transportation to get into the city.  The bungalow was equipped with everything we needed to feel at home, with a lovely deck and garden to enjoy.  We will definitely stay at the bungalow again when back in Seattle to visit.  Thanks for the hospitality, Desiree!</t>
  </si>
  <si>
    <t>We loved our stay at Alki beach and only wish we could have stayed longer!  Desiree looked after every detail! The house is very cozy...complete with User Guide and the location is perfect! An easy walk to the beach and good restaurants, Dart service and water taxi to downtown.  Would definitely stay here again!</t>
  </si>
  <si>
    <t xml:space="preserve">Desiree was very helpful and even stopped by to be sure we had everything we needed. She was very kine. The house is a  fun place to stay near the Alki Beach action. </t>
  </si>
  <si>
    <t xml:space="preserve">Our family of four had a wonderful stay at the Alki bungalow.  The house was well equipped with everything we needed including beach chairs and towels.  Everything was very clean.  The beds were comfortable and the neighborhood was quiet and within walking distance to many of the Alki attractions and restaurants.  We very much enjoyed walking the waterfront both in the day and night hours and felt very safe.  We would not hesitate to stay there in the future!  </t>
  </si>
  <si>
    <t>帆</t>
  </si>
  <si>
    <t>Very good location and Eula is very welcoming. Our check in time is very late cause the flight, at mid night, and she still wait for us to make sure everything is good. It's a very good experience, though is only two days. Hope to have chance see you next time. :)</t>
  </si>
  <si>
    <t>Eula was very flexible about our arrival time. Apartment was clean but more on the "lived in" end of the scale. (Not a criticism, but people have varying preferences about this.). Bathroom was in very good condition, newly remodeled, bed was comfortable to sleep in and there were a variety of types of pillows. The place had a nice vibe and we were very satisfied with our choice.</t>
  </si>
  <si>
    <t>Great little place! I didn't meet Eula, but everything was easy and as described. We loved the neighborhood. I would definitely stay here again!</t>
  </si>
  <si>
    <t xml:space="preserve">We really enjoyed our stay. The apartment was comfortable and Eula was great in letting us know everything we needed to in advance, and for leaving everything prepared for us. Also, the neighbourhood is awesome --- it's a beautiful area and it's easy to get around via public transit.  </t>
  </si>
  <si>
    <t>Best air bnb ever, great location, even better hostess</t>
  </si>
  <si>
    <t>Eula's apartment was great! Located in a cute residential neighborhood with all the amenities you might need. A great stay!</t>
  </si>
  <si>
    <t>Aurélia</t>
  </si>
  <si>
    <t>L'hôte (Eula) a été dès la réservation très prévenante. Elle a tout fait pour faciliter notre arrivée, notre avion arrivait bien avant l'heure de check-in, elle nous a quand même laissé les clés afin que l'on puisse déposer nos valises. Tout au long de notre séjour, Eula a eu pleins d'attentions pour notre fille et pour nous. Et elle nous a dépanné à plusieurs reprises. En bref, elle a tout fait pour que notre séjour soit agréable. L'appartement se trouve dans un quartier résidentiel, calme, à côté d'un supermarché et des lignes de bus en direction de Downtown.  L'appartement dispose d'une terrasse super agréable pour prendre son café le matin et en face se trouve un playground pour enfants.</t>
  </si>
  <si>
    <t>Kalvin</t>
  </si>
  <si>
    <t>Did not meet Eula but she communicated well and answered all questions we had.  Apartment was as described and pictured and we had no issues.</t>
  </si>
  <si>
    <t>Eula was an incredible host. The mother-in-law suite is perfect for a pair or flying solo - it has everything you need. Plus the fun tchotchkes and inspirational quotes all over the home will make you feel right at home. There are lots of really fun places right in the neighborhood - ask Eula for any tips, she knows it all!!</t>
  </si>
  <si>
    <t>Vasy</t>
  </si>
  <si>
    <t>The place is a real gem. Easily fits a couple with comfort. Very cozy! We enjoyed one of the rainy nights just staying in,cozying up and watching TV:) 
It's clean, has everything you need and had a very nice little deck. The area around the building is very lush with trees and plants, and has a small park right there- very quiet, I really had a great night sleep there:)
Eula was very responsive and helpful, even though we haven't had a chance to meet. 
I really enjoyed little notes scattered all around the apartment- really made me smile:) definitely will stay again if it's available in a future. And yes, I would recommend it to anyone.</t>
  </si>
  <si>
    <t>Paul Robert</t>
  </si>
  <si>
    <t>Eula was set and ready for us.  Great neighborhood and parking was a breeze.  Everything was clear for us, the apartment was comfortable, even the sleeper sofa was good.  We'll have to hit it again when the sun is shining to enjoy the park and the deck.</t>
  </si>
  <si>
    <t>Alin</t>
  </si>
  <si>
    <t>We had a wonderful stay in Seattle. The apartment was very clean and had everything we needed. The location was also very well, we could either walk downtown or take a bus. Thank you, Eula!!</t>
  </si>
  <si>
    <t>Eula's place was great - perfect location and a laid-back, friendly space. There was plenty of street parking, and the apartment is nice and spacey. We had three of us staying, so two slept in the bedroom and the couch folds out to a giant bed which one of us slept in. There's a giant TV connected to Netflix and Amazon Prime which we made good use of. The space is really well heated, and there's a cute veranda. We met Eula once in person, but before that she gave us heaps of great recommendations for things to do in Seattle, including all the best food at Pike Place markets. She made us feel very welcome, she's a fantastic host. The only (potential) con about the place is the heating system brings in the air from surrounding apartments, including the smell of pot. I don't mind it at all, but one of us is a little sensitive to smells and didn't enjoy it too much. Location was fantastic - super close to supermarkets and everything else you need, including a bus downtown, and some nice coffee shops etc.</t>
  </si>
  <si>
    <t xml:space="preserve">I really liked this place!  It was in a great neighborhood with great eats not far away.  Eula and Marvin were very wonderful when we got to meet them. I would stay here again!_x000D_
</t>
  </si>
  <si>
    <t>We visited during the holidays but we found the place very comfortable and homey! I stayed with three other friends, and we had plenty of space to rest. _x000D_
_x000D_
The balcony added a nice touch!</t>
  </si>
  <si>
    <t>Taberah Joy</t>
  </si>
  <si>
    <t xml:space="preserve">Ray accommodated me at the very last moment and I am so very grateful.  Ray and Eileen's house is beautiful and Ray has done much of the work himself.  The basement apartment is not as grand as the rest of the house but it is quite sufficient.  _x000D_
_x000D_
Queen Anne is a lovely neighborhood.  A long walk or 20 minute bus ride to downtown.  It's very close to Fremont.  (Also Ballard though I did not make it there during my short stay.)  I only stayed one night on very short notice.  Because I was their first guest and they were in the process of setting everything up, they even offered me dinner.  </t>
  </si>
  <si>
    <t>Best airbnb experience yet.  In all the big things, they delivered (and then some). Great shower, provided a whole bunch of amenities, and peace and quiet.  It was easy to find the place, the location wasn't far off the beaten path, and the internet was blazing fast.  But they provided a whole bunch of tiny little extras that made the place so over-the-top worthwhile.  Chocolate bars in the morning (!!), a small breakfast in a basket .. i dunno, this place was super cool. _x000D_
_x000D_
Ray, the host, was interesting, but also totally non-intrusive.  He let me do my thing, was totally accommodating, and even let me stay a little bit longer on my last day as I was putting out fires at work.  _x000D_
_x000D_
If I had to stay in Seattle again, I would stay here.  Don't hesitate to book.</t>
  </si>
  <si>
    <t>Staying with Ray and Eileen was perfect for my weekend in Seattle. The apartment is very clean and had everything I needed for comfort and convenience. The home is quiet and has no pets. My hosts could not have been more friendly or helpful. I also enjoyed the Queen Anne neighborhood: lovely homes and yards, lots of restaurants and two grocery stores nearby. I would be very happy to stay here again.</t>
  </si>
  <si>
    <t>This quaint rental is in an amazing neighborhood. Food, drink, banks, spas, views...Queen Anne has it all. Everything is as represented. The communication was great and there are thoughtful little touches throughout. Not a hotel feel....more like you are staying with helpful relatives. Thanks so much to R &amp; E!</t>
  </si>
  <si>
    <t xml:space="preserve">Ray wasn't there but sent me an email.  I got in after meeting up with folks at pubs and crashed out immediately.  I was delighted that they had free wifi available and the space was more than enough for a couple.  </t>
  </si>
  <si>
    <t>We had an excellent AirBnB experience at Ray's place. The space is quite comfortable and cozy with a separate bedroom and nice little kitchen. Ray is a very friendly host - he oftered excellent suggestions for restaurants and things to do._x000D_
_x000D_
We thought the location was terrific - right in the middle of the Queen Anne neighborhood, close to lots of shops and restaurants. We recommend breakfast at the Portlandia - just a few blocks away. Ray can give directions._x000D_
_x000D_
Also, Ray's place is almost walking distance to the wonderful Fremont district with the famous bridge troll, Lenin's statue, town rocket etc. If you have not visited Fremont, do not miss it._x000D_
_x000D_
All in all, we heartily recommend Ray's place.</t>
  </si>
  <si>
    <t>Great place to stay in a very nice area,. It's quite a big apartment with everything you need. The hosts are very friendly and helpful in any way they can. Would surely come back and stay with them!</t>
  </si>
  <si>
    <t>I loved my stay in this charming and comfortable one bedroom apartment.   SO much better than staying in an unmemorable hotel.   It is located in a charming victorian style home in a great older neighborhood called Queen Anne.  The location is so convenient to downtown Seattle that I actually walked to all the sights. Many interesting shops and restaurants just a couple of blocks away, even my old standby Trader Joes.   Ray and Eileen are really neat people and were so attentive to making my stay comfortable....even left a basket of snacks, coffee/tea and a glass of OJ and milk in the fridge as a welcome.    The apartment has a private entrance and is nicely furnished (including antiques) and has everything you need including full kitchen, a great big dining area, living room, cable tv, bedroom, bathroom with shower.  Bed so comfortable and place so quiet I slept like a rock.  Fast wireless internet and even an eliptical if so inclined.  Washer/dryer available for use.   Will be my first choice next time I'm in Seattle.  Don't hesitate to book this place, you won't regret!  Thanks again, Ray and Eileen.</t>
  </si>
  <si>
    <t xml:space="preserve">Ray was really friendly and welcoming. The place offered a lot of privacy, comfort and space. </t>
  </si>
  <si>
    <t xml:space="preserve">We loved our stay at the Apt Suite on Queen Anne Hill.   Would have loved to have had more time to explore the neighborhood and chat with Ray and Eileen.   My daughter and I stayed one night.  We arrived early evening.  Ray greeted up right away, showed us around, and recommended an excellent Italian place to eat.  The food was delicious. The apt suite was very comfy and cozy, clean, etc.  We had to leave early the next morning to catch the Victoria Clipper to Victoria BC.  It was an easy 5 min drive.  Ray even printed us some maps. Would stay here again if we are in the area.  Thanks Ray and Eileen!_x000D_
_x000D_
</t>
  </si>
  <si>
    <t xml:space="preserve">We stayed at Ray and Ilene's lovely home in Queen Anne for a night after traveling around OR and WA. We were looking for a private place to stay in a cool neighborhood with a genuine Seattle feel -- and Ray and Ilene's place had it all. And, as an added bonus, they are such a friendly couple that you'll instantly feel right at home. </t>
  </si>
  <si>
    <t>We wish we could have stayed here for more than one night. It was really nice to have a whole suite to ourselves, and Ray was extremely nice and accommodating. They really run the place like a B&amp;B, with little brochures and maps  of the area. Their location isn't right downtown, but you could walk it in 30-45 minutes. The Queen Anne Hill area is very nice and quiet with plenty of places to eat nearby.  We had a great stay!</t>
  </si>
  <si>
    <t xml:space="preserve">Wonderful host and perfect location!  Ray recommended a pasta place for dinner and a diner the next morning for breakfast, they were both delicious and a block away.  _x000D_
The apartment was nice and cozy and there were lots of little amenities that we appreciated, milk for our coffee, coffee, tea, snacks.  He really went above and beyond to make us feel comfortable!_x000D_
Parking was free with a zone guest pass which was very appreciated!_x000D_
Will definitely stay again!_x000D_
</t>
  </si>
  <si>
    <t>Lynn And Lori</t>
  </si>
  <si>
    <t xml:space="preserve">We really enjoyed staying at Ray and Eileens basement apartment.  We felt at home with them immediately.  They were available to help answer any questions we had and their apartment was VERY comfortable and QUIET, as well as private._x000D_
</t>
  </si>
  <si>
    <t>Ray has put a lot of effort into making the place super convenient and comfortable, and it sure shows.  Pre-arrival communication and getting there were a breeze, as was connecting to the internet.  A great assortment of travel guides was crowned by a home-made map of local restaurants and stores.  Ray and Eileen were available to answer any questions or take care of a need, but at the same time, they gave us plenty of privacy.  The whole experience felt like a home away from home.  In fact, I'm kind of missing that delightful mattress right now...</t>
  </si>
  <si>
    <t>Ray &amp; Eileen are enthusiastic &amp; welcoming hosts &amp; were quick to help us whenever we needed anything. It's a cozy and quiet basement apartment.  A great location--close to bus stops where we could get routes all over the  Seattle area &amp; suburbs. We also enjoyed some of the delicious neighborhood dining spots.</t>
  </si>
  <si>
    <t>Ray and Eileen were wonderful hosts.  The apartment was immaculate and cozy with many personal touches that were very nice.  We appreciated all of the literature on things to do in Seattle and in the Queen Anne neighborhood.  The house is located two blocks from a bus stop to take you downtown--we didn't use our car all weekend.  We enjoyed coming home to a warm apartment after a day of exploring instead of an anonymous hotel.  We will certainly stay here during our next visit to Seattle!</t>
  </si>
  <si>
    <t>Ray and Eileen are a wonderful, engaging couple.  They kindly provided local maps and a guest parking pass.  The apartment is nicely stocked with everything needed to make you comfortable.  Great location for visiting SPU.</t>
  </si>
  <si>
    <t>First off, fantastic hosts. You could not ask for friendlier or helpful people than Ray and Eileen._x000D_
The place is awesome. Spacious, clean, warm, with everything you could need. In a great area close to transport and shops, and about a half hour walk into town. Very scenic._x000D_
Could not ask for more. and I would not hesitate to recommend this place..._x000D_
Brilliant!</t>
  </si>
  <si>
    <t>All the good reviews are true! It was a great location, clean, looked as presented on-line. Ray was great, very informative,helpful, and kind. It was a terrible Nov. weather weekend but we still had a fabulous time! Although the bus times varied which is not great in bad weather, it was very nice to park the car and get around without it. We will return next summer to see more of Seattle and will try to stay at Ray's again!</t>
  </si>
  <si>
    <t>This was perfect for my husband and me on a "Work Trip" overnight in Seattle - Ray and Eileen were warm and welcoming and their suite was nicely equipped and very comfortable for us to have a quiet evening "at home".  The location is perfect for anything around Seattle and Ray was a great host.</t>
  </si>
  <si>
    <t>This basement appartment was perfect as a home away from home for my girlfriend and I when we visited Seattle for the first time. It is just as described. We found it to be clean, tidy and comfortable. We hit gold when it came to the neighbourhood. It's located in a quiet leafy street that backs on to many cool restaurants, cafes and shops. Ray was the perfect host and eventhough he lives up above, the appartment below is very private. Ray gave us great advice about where to eat and bus services. I hope to stay again.</t>
  </si>
  <si>
    <t xml:space="preserve">Had a wonderful stay with Ray and Eileen over Christmas. They even provided a small Christmas tree and holiday decorations to make our stay so special! The apartment is very comfortable, with a full kitchen, cozy living area, and the most comfortable bed. It is in a convenient, pretty, quiet and safe neighborhood. Hope to stay there again when I travel to Seattle! </t>
  </si>
  <si>
    <t xml:space="preserve">We could not have asked for a better first airbnb experience. Ray is the epitome of a welcoming host. It is clear that he loves hosting people and is constantly improving the apartment. We loved exploring Queen Anne and even walked from the apartment to the public market. The best part about our stay was being able to park on Ray's street. This really saved us a fortune as parking can be expensive and hard to come by in Seattle. Thank you Ray for welcoming us to the airbnb community! </t>
  </si>
  <si>
    <t>Maro</t>
  </si>
  <si>
    <t xml:space="preserve">Very friendly hosts, the suite was great! Very comfortable bed. With three rooms, there's space to just relax if you want to. The hosts are well organized, with maps and guides for the neighborhood. The neighborhood itself is charming, with restaurants and all the shops you could want. Be sure to check out the overlook! </t>
  </si>
  <si>
    <t>Beautiful little basement unit. Ray and Eileen are super friendly, helpful, and cool. Amazing neighborhood with great restaurants, very easy to get downtown (10 minutes by bus). If I went back to Seattle I would not even look for other places, I would just get in touch with Ray.</t>
  </si>
  <si>
    <t>Quick stay in Seattle on business &amp; leisure.  This was my first time using AirBnB so I was a bit nervous but it was a great experience._x000D_
Ray responded very quickly to my booking inquiry (I was already in the city) and met me to let me in._x000D_
Ray was incredibly friendly and welcoming.  The guest suite is very comfortable and has all amenities as listed.  _x000D_
I felt as welcome as a friend visiting from out of town and would definitely recommend the guest suite. _x000D_
It's a fairly long walk from Pike Place &amp; Belltown but very convenient to a great strip of N. Queen Ave.  Definitely try the 5-point diner (i think that was it) for great breakfast and El Diablo Coffee Co.</t>
  </si>
  <si>
    <t>Our host were so fantastic. They met us as we came in at a late on a Sunday night. They have so much information to make your stay in their lovely guest suite a great experience. I would love to stay there again soon!</t>
  </si>
  <si>
    <t>Ila And Fred</t>
  </si>
  <si>
    <t>Wonderful hosts, wonderful location, cozy private apartment with all the amenities you could ask for.  I would gladly stay again if I visit Seattle!</t>
  </si>
  <si>
    <t>We are newbies to airbnb and this is the first place we stayed in using this site.  It was great - Ray is a great host.  He is affable, problem-solving, kind and thoughtful.  There was milk and non-dairy in the refrigerator for coffee, a can of coffee and coffee pot for our morning fix and the kitchen was fully stocked with dishes/pots/pans._x000D_
_x000D_
The TV was hooked up to cable and there were comfortable chairs and a daybed to sit on to watch TV or read the paper.  A buffet held copies of Seattle magazine, the round dining table had visitors guides, lists of favorite places and other information Ray and his wife had left for a guest's use._x000D_
_x000D_
It was a bit daunting for me to go up the narrow concrete steps at the front of this lovely home (Ray is installing a handrail), so he kindly offered us his garage door key so we could enter through the alley behind the house.  I never did use it - I figured it was good exercise to go up those front steps._x000D_
_x000D_
The bathroom is tiny but adequate - we spent little time in this little apartment - but it was so nice to come home to a warm, cozy place with its own side entrance and caring hosts.</t>
  </si>
  <si>
    <t>Highly recommend! This was a lovely stay. It is in a finished basement, but the way houses seem to work in this neighborhood, it doesn't feel basement-y. Ray is so nice and very helpful. We had a little trouble with our rental car, so he gave us a ride back to the airport to pick up another one. He also provided some milk in the apartment refrigerator for our first morning. The apartment itself is comfy. The only downside might be that the bathroom is on the small side. Pretty much all items are provided, even if not listed in the description (i.e., a hair dryer.) Parking is on the street, but it wasn't hard to find a spot. The neighborhood has some great restaurants/bars within 2-3 blocks. A color-coded map of nearby places is provided by Ray. Separate controls for the heater are available in the rental space. I assume it is the same for AC. Before leaving, all we had to do was clean up the kitchen and its items. No towel or sheet laundry necessary by the visitors.</t>
  </si>
  <si>
    <t>Really nice there! _x000D_
Seperate entrance_x000D_
kind host_x000D_
everything was cleane_x000D_
Perfect location for vacation</t>
  </si>
  <si>
    <t>Very cozy, quiet suite in a great location. Easy access to everything we wanted. We were welcomed with a quick rundown of the area and the suite. Ray made himself available to answer our questions and was very helpful in letting us know about how to get places or to recommend restaurants, etc. We would check to see if Ray and Eileen first before we stayed anywhere else in Seattle in the future.</t>
  </si>
  <si>
    <t xml:space="preserve">I recently stayed in the Guest Suite for one weekend night during a short trip to Seattle.  This was a very pleasant experience.  The location was perfect and I had a solid night of peaceful sleep.  I loved the amenities, everything so convenient and thoughtful.   There is even a Trader Joe grocer 3 blocks away.  Ray and Ilene were great!  Ray even brought down a tea kettle for me when he heard I enjoyed tea over coffee.  Ilene was very kind to take some time to chat while she was doing some gardening.  I felt right at home even though I was here just a short while.  I would definitely stay here again.   </t>
  </si>
  <si>
    <t>Sunni</t>
  </si>
  <si>
    <t>My husband and I needed a place to stay for just one night that was close to downtown Seattle. Ray's charming basement apartment was a perfect choice!  It was cozy, comfortable and convenient to downtown and nearby restaurants within walking distance.  In a charming, quiet neighborhood with many other historic homes, and a park just a half a block away, it was very nice  place to relax.. Plus, like others have mentioned, the bed was wonderful!  Ray and his wife were very charming and hospitable, and I would highly recommend their Airbnb to anyone needing a place to stay in Seattle!</t>
  </si>
  <si>
    <t>We had a great stay! Suite was quiet, cozy and spacious, and I can't forget to mention that the bed was super comfy. Ray and Eileen were super friendly. Location was fantastic to get to Seattle Center and there was lots of small shops and restaurants around the corner. Oh, and for families a great park and playground is located at the end of the street. Thanks for having us!</t>
  </si>
  <si>
    <t xml:space="preserve">We had a great time at Ray's home. The private apartment is seriously amazing. It has everything you will need on a vacation and more. It blew us away how much space we had. You never have a kitchen, dining room, and a living room when you stay at a hotel. Ray was so helpful not only in person but the apartment is full of maps, guides, suggestions etc. (all designed by Ray himself!) It was only a 10 minute drive to all the famous attractions, or if you wanted to stay in the area, Queen Anne has a lot of good restaurants as well. The bus stop is also just a 2 minute walk away if you don't want to deal with the downtown traffic. Staying here is a must if you are visiting Seattle.  </t>
  </si>
  <si>
    <t>Location, location, location!!!  My daughter and I had a wonderful four-day stay with Ray and Eileen. They are the perfect hosts; informative and helpful without being intrusive.  Ray has all the information you will need to guide you from the apartment to the Queen Anne neighborhood and beyond.  The neighborhood begins one block from the apartment and is very walkable, with everything you need.  The bus line is very close and takes you straight into downtown, within minutes, for all the major site seeing.  The apartment is very cozy, with a full apt. size kitchen, very nice bathroom, and a separate bedroom with a very nice bed.  Should you need it, the couch in the living room make a wonderful bed!  If you have a broken suitcase, Ray can probably fix it!  Wonderful people and a wonderful place to stay!!!</t>
  </si>
  <si>
    <t xml:space="preserve">We had a wonderful time in Rays&amp;Eileens lovely and cosy Queen Anne Hill Apartment. Seattle Center is just in walking distance and nearby Kerry park gives us a spectacular view of Seattle skyline._x000D_
We enjoyed 50th anniversary of the 1962 Seattle World’s_x000D_
fair celebrations, like Northwest Folklife Festival and much more._x000D_
We love Seattle!_x000D_
_x000D_
_x000D_
</t>
  </si>
  <si>
    <t>This apartment was in a awesome location near many great restaurants on Queen Ann Blvd. and other streets.  Also the space was great and provided us with plenty of room feeling like a second home. The host, Ray,  gave us some great information on the bus routes which we used to make trips downtown to avoid parking hassles. I would stay here again on a return trip and also recommended it to our Seattle relatives for their out of town guests.</t>
  </si>
  <si>
    <t>Ray and Eileen were amazing hosts!  The apartment was very cozy, clean and comfortable.  We felt right at home.  I would definitely recommend booking a stay here.  It was so nice to get the neighborhood feel of staying in an actual residence.  There are plenty of restaurants a grocery store and pubs within walking distance.  We had a great time!</t>
  </si>
  <si>
    <t>Comfortable beds, warm and cozy in the Seattle rain. Close walk to eats and drinks and the Seattle Center. Friendly hosts!</t>
  </si>
  <si>
    <t>Ray and Eileen were great.  When I arrived, Ray was sitting on the front porch and welcomed me with a great smile and some even better conversation.  The space was just as they explained in the description. _x000D_
_x000D_
It's in a wonderful neighborhood with some extremely good food just a couple of blocks away.  I'd recommend eating at How to Cook a Wolf.  _x000D_
_x000D_
I would recommend this spot to anyone who is staying in Queen Anne.</t>
  </si>
  <si>
    <t>We had a wonderful stay in Seattle. Ray and Eileen are the perfect hosts - very friendly and always happy to stop and chat and help out with queries (Ray has a keen eye for the weather). The Guest Suite is located in the smart neighbourhood of Queen Anne and is only a two-minute walk to lots of restaurants, bars and shops. It is well connected to downtown with several bus routes and it's just a 30 minute walk to the Space Needle. The Guest Suite is super cosy and had everything we needed, including a whole host of maps, bus timetables and up-to-date guides on Seattle, which was great for exploring the city. We would love to come back and would highly recommend Ray and Eileen's Guest Suite to anyone wishing to visit Seattle.</t>
  </si>
  <si>
    <t>Great place to stay. Very private, close to some great eating and drinking spots. The Cab to the space needle cost $6. Didn't get to meet Eileen as we only stayed one night but Ray was a very welcoming and happy guy. We were very happy with our stay.</t>
  </si>
  <si>
    <t xml:space="preserve">We had a great time and appreciated all the helpful information Ray provided. He was very friendly and answered all our questions, and was always available if we needed anything. The apartment is cozy and has everything you need - small kitchen, bathroom, washer/dryer use, etc. It was just the two of us staying there, so it was just about perfect size. Also, we loved the location being so close to Trader Joe's and the bus stop and Queen Ann Ave!!! This definitely made it 5 stars for us, as we weren't home that much and did not have a car; being close to everything was great. _x000D_
The apartment is a basement apartment but it did not feel super dark or anything...and, It was especially great on hot summer days as the apt stayed nice and cool. They also have a lovely yard with chairs so we were able to relax outside if we wanted to enjoy the sunshine._x000D_
We really enjoyed our stay and will definitely stay here again if we're back in the area! </t>
  </si>
  <si>
    <t>My son, his friend and I just stayed at Ray and Eileen's place this week._x000D_
It was terrific. Ray was very helpful in getting us set up and the Queen Ann location was terrific. It's a great deal for the price. It's a basement apartment so natural light is a bit scarce but heck, it's Seattle._x000D_
I would definately use this place again.</t>
  </si>
  <si>
    <t>Confortable space, great location, accomidating and fabulous hosts!</t>
  </si>
  <si>
    <t xml:space="preserve">Ray and Eileen were friendly, thoughtful and helpful hosts. Their home is very convenient to public transportation, and in a quiet and beautiful neighborhood. We walked to and from the grocery store, and to a really fun restaurant with great food. My husband and I were in town for a family wedding and we were out late several nights of our stay--they kept the lights on for us--so nice. There was lots of tourism information provided in our room, and wifi as well. This was our first time to use airbnb, and it couldn't have gone more perfectly. I would recommend Ray and Eileen's place to anyone wanting a lovely place to stay in Seattle! </t>
  </si>
  <si>
    <t xml:space="preserve">Gracious hosts, tidy and comfortable apartment.  This is a winner.  </t>
  </si>
  <si>
    <t xml:space="preserve">The apartment was very cosy and clean, located in a great neighborhood, and only 15 bus minutes away from downtown._x000D_
Ray and Eileen were very welcoming and helpful hosts. Honestly, you won't need Yelp or Google - just ask Ray :) _x000D_
I really enjoyed my long weekend in Seattle and would definitely stay here again! </t>
  </si>
  <si>
    <t xml:space="preserve">Ray and Eileen were great hosts for a weary, working traveler. The apartment is cozy and convenient, and I would definitely stay again!_x000D_
Thank you so much!_x000D_
</t>
  </si>
  <si>
    <t>I can highly recommend staying with Ray &amp; Eileen. The apartment is very nice and we enjoyed staying there for our weekend trip to Seattle. The location is good, close to the wonderful Kerry Park which offers a wonderful view over the city. I cannot think of anything to complain about and  would like to thank Ray &amp; Eileen for the friendly hospitality.</t>
  </si>
  <si>
    <t>Great location in Queen Ann neighborhood, clean,  reasonably priced and terrific hosts.</t>
  </si>
  <si>
    <t>Excellent Hosts with fantastic attention to detail.  From the moment we arrived we were welcomed into their home.  Ray provided insightful information about the community and neighborhood and offered resourceful direction that made our stay amazing.</t>
  </si>
  <si>
    <t>Had a great stay with Ray and Eileen.  It was like staying at a relative's house who happen to have a finished apartment in the basement.  Ray was very engaging and was more than willing to help out wherever he could._x000D_
_x000D_
About the apartment, there is a small kitchenette along with a living room with a sofa and table with chairs.  Then there is the bedroom with a comfy bed and nice pillows.  _x000D_
_x000D_
Everything you could ask for at a fraction of the price of a Seattle hotel!</t>
  </si>
  <si>
    <t>Had a lovely time staying with Ray &amp; Eileen in their Queen Anne suite. The maps, info and special touches made our stay so memorable and the location was great. Although the weather was cold and rainy, we always knew we had somewhere warm and cozy to come home to. Thank you for your excellent hospitality, we hope to stay with you next time we are in Seattle!</t>
  </si>
  <si>
    <t>We definitely enjoyed our stay in this cozy basement suite in a popular neighborhood.  It is a cool old Victorian that Ray estimated to be built around 1904.  It had convenient access to the bus system (super easy to use) and it is not far from the main downtown area (Space Needle, Fish Market, etc.) and easy launching off point for other neighborhoods such as Fremont and Ballard.  Both the immediate and surrounding Seattle area are walkable - we walked to downtown one day.  A block away is Queen Anne Avenue, which had a ton of cute shops and restaurants if you are looking to stay closer to home base.  Ray and Eileen were friendly and helpful, but were not intrusive.  I felt quite safe and secure with both our hosts and the area.  The apartment itself is comfortable and has all the amenities you would potentially need.  The kitchen is fully stocked, so if you were planning to stay for a longer time and wanted to be frugal and eat in, this would be the perfect place.  There is a Safeway and Trader's Joe within walking distance.  They provide a ton of information, including maps, magazines, and brochures to use as resources about the region.  We chose this option because of the location, the past reviews, and because we wanted to experience a real neighborhood instead of a boring hotel in a touristy area.  It did not disappoint and was probably less expensive.  Also, we had a last minute flight cancellation, and our hosts were gracious and flexible in helping accommodate us last minute for one additional night.</t>
  </si>
  <si>
    <t>Seamless directions, huge space, easy to go to and from. Wish we stayed longer!</t>
  </si>
  <si>
    <t>This was our second time to stay at Ray and Eileen's! It was so good the first time we had to come back, and I am sure we will be back again the next time we want to visit Seattle! The suite is perfect and has new frying pans in the kitchen that we really appreciated using :&gt; Ray and Eileen are fabulous hosts and always supply us with great bits of info. to help make our stay even better. Thanks again!</t>
  </si>
  <si>
    <t xml:space="preserve">Ray and Eileen were warm and welcoming hosts. The apartment was clean, spacious and quiet, the perfect place to retire to after running around town. The location was ideal, close to many great restaurants and walking distance to downtown. Would recommend it to anyone in a heartbeat. </t>
  </si>
  <si>
    <t xml:space="preserve">Ray and Eileen were friendly, welcoming hosts for a short trip to Seattle before Christmas. The location is great, close to downtown and bus routes that head everywhere, as well as all of the great shopping and food options on top of QA hill. The guest suite is such a nice retreat to come back to after exploring the city! </t>
  </si>
  <si>
    <t xml:space="preserve">I recently met a man in Vancouver and we decided to spend Christmas together in Seattle since I live in California and he had only a few days off. We walked into the apartment and it was so cutely decorated for Christmas I actually got a little choked up since many of the decorations were the same as my grandmothers who I recently lost. Ray and Eileen were so lovely and extremely organized, they made themselves available to us for anything we might need and had the apartment stocked with local info and tips on things to do and see! The apartment is close to everything and we got a parking pass for our car so we didn't have to worry about getting tickets. The apartment has everything you need and a separate entrance from the main house so you feel very independent. This is my first AirBnB rental and I am super  thrilled with our experience. </t>
  </si>
  <si>
    <t>Sarah Kiomi</t>
  </si>
  <si>
    <t>We really enjoyed our stay at Ray &amp; Eileen's cozy suite. The location can not be beat! They're within walking distance to great little restaurants on The Ave, Kerry Park, the Space Needle, downtown shopping and even a Trader Joe's! (Be aware of the gigantic hill you will have to walk up if you do decide to walk home!) The bus routes are also very convenient and close by. Ray was so friendly and full of information about the city and their home. As everyone else had mentioned, the bed is SO comfortable! It was hard not to sleep in (especially with the cool weather and rain)! We would definitely stay here again!</t>
  </si>
  <si>
    <t>My daughter and I had a perfect 2-day stay while apartment hunting for her move to Seattle in June.  It was a great location and we enjoyed the easy access to Queen Ann Ave. as well as to comfort and convenience in the apt.  Ray and Eileen were great and it was nice to see them again.  This was a repeat stay!</t>
  </si>
  <si>
    <t xml:space="preserve">Ray and Eileen were just wonderful hosts to my stay at their BnB.  Their place was so nice and clean and comfortable.  They had little personal touches all over the apartment to make me feel right at home.  I will definitely consider staying at their place I the future.  </t>
  </si>
  <si>
    <t>Ray and Eileen provided all we needed to make a non-extraordinary visit to Seattle restful. Ray was affable and eager to give help when needed.  Queen Anne Hill is such a beautiful location, and their home is so close to Trader Joe's, Caffe Fiore, Top Pot, a park, and bus stops, you couldn't ask for much more.  There is always open space for parking on the street and they loaned us their zone parking permit while we were there.  They are great hosts!</t>
  </si>
  <si>
    <t>This review is for Ray and Eileen apartment . i book this room at last minute in seattle around 10:00pm at night ray responded really fast . which was great since i left my wallet in my friends car who was in tacoma . payed thru paypal , the process worked out fine. arrive late at night around 11pm ray gave me the code to get into the door _x000D_
older building room was clean private basement aparmemt . _x000D_
its designed in bed and breakfast style  im more of a modern man myself . but all in all it did the job . a little north of downtown and kinda pricey  . but i reccomend if you have a family or friend who want to stay with you.  hope this was helpful thanks .</t>
  </si>
  <si>
    <t xml:space="preserve">I agree with all the other positive reviews. A great location, very cozy and homey. Ray and Eileen are kind, sweet, and helpful. A joy to meet! They were flexible about departure times and keeping my heavy bags at the apt to pick up at my leisure. </t>
  </si>
  <si>
    <t>Great Location! Close to everything yet very quiet.</t>
  </si>
  <si>
    <t xml:space="preserve">Conveniently situated for essential shopping . Comfortable ,clean and well equipped . Very quiet and peaceful . Ray and Eileen charming and fell over themselves to be helpful . An excellent place to stay . </t>
  </si>
  <si>
    <t>My husband and I stayed with Ray &amp; Eileen for our wedding night, before leaving for our honeymoon. We found lovely flowers and a sweet card left for us. Very spacious and comfortable for a relaxing evening. _x000D_
_x000D_
Only warning to future guests is that, if you turn on the heater, there might be a repetitive clicking noise every few seconds once it reaches the temperature you set -- I'd recommend using extra blankets instead! Otherwise a very wonderful stay. :)</t>
  </si>
  <si>
    <t xml:space="preserve">Ray and Eileen were great hosts! The basement apartment was incredibly clean and comfortable. Queen Anne is a great neighbourhood and we particularly loved Ray's recommendation of the 5 spot cafe for brunch! Thanks again for a great stay in Seattle. </t>
  </si>
  <si>
    <t xml:space="preserve">Had a wonderful stay at this beautiful Seattle location. The apartment was extremely clean and comfortable. Ray and Eileen are organized, helpful hosts. This is my first time using Airbnb and it was a great experience. So much better than staying at a hotel. The space, location, everything, was amazing!_x000D_
</t>
  </si>
  <si>
    <t>Regan</t>
  </si>
  <si>
    <t xml:space="preserve">My husband, 4 year old son, 9 month old son and I spent four nights in Ray and Eileen's basement suite.  We had a wonderful time!  The location was great! A short bus ride to downtown, across the street from a great park and one block over from tons of restaurants and shops. The apartment was clean and homey. Ray and Eileen were friendly and helpful. It was nice having a kitchenette and with Trader Joe's just down the street it was perfect.  It was our first time using airbnb and we will definitely use the site again! </t>
  </si>
  <si>
    <t xml:space="preserve">Nice basement appartment, close to all downtown.  Hosts gave us plenty of advice about restaurants and things to do.  Was the perfect place to stay in Seattle.  </t>
  </si>
  <si>
    <t>Ray and Eileen's place in Queen Anne is lovely. Ray was a great host, he had a lot of information on sights and attractions in Seattle, he had even done a street map of local restaurants in their area! It is really easy to catch the bus which takes you right into the city/to attractions. It is also a great walk down the hill to the Space Needle. The place was clean, neat and tidy and very private. You must try the  chocolate from chocolopolis in Queen Anne Ave it is to die for!!!! Thank you for a wonderful stay Ray and Eileen</t>
  </si>
  <si>
    <t xml:space="preserve">We booked an overnight last minute. Ray was super quick to respond, and very helpful. The apartment had everything we needed. The best part is the neighborhood. One block from the main strip, we had access to many restaurants, grocery and beautiful parks. We will be staying here next time we make a trip to Seattle. </t>
  </si>
  <si>
    <t xml:space="preserve">My daughter and I spent three nights in Ray and Eileen's basement suite. Ray was a great host, he even prepared a street map of local restaurants in the Queen Anne's area. There were also a lot of information on sights and attractions in Seattle, Bus timetable and a maps of Seattle. From the near Kerry Park we enjoyed a great panoramic view of Seattle and it was also a great walk down the hill to the Space Needle. The place was clean and very comfortable._x000D_
</t>
  </si>
  <si>
    <t>Great location in beautiful Queen Anne and close to many good restaurants and markets. The apt. is a bit crowded with furnishings and knick-knacks and noise from the upstairs (conversations and TV) are easily heard. The hosts were very welcoming and helpful, though, and the price is very reasonable. We greatly enjoyed our stay.</t>
  </si>
  <si>
    <t>Beautiful, safe area -many nice restaurants + supermarkets_x000D_
Very pleasant, host even under pressure._x000D_
Very Clean apartment,many useful maps and books._x000D_
Good comfy bed.</t>
  </si>
  <si>
    <t xml:space="preserve">July 2013_x000D_
We really enjoyed out stay with Ray and Eileen. They were there if you needed them but gave you privacy also. The apartment was homey, comfortable and clean. We were very close to where our daughter lived and that was great. Queen Anne is a  beautiful area to stay in when visiting Seattle It gives you that small neighborhood feel with still being close to the downtown, Lots of restaurants and  the bus station is very near. We would definitely stay with them again when visiting Seattle. </t>
  </si>
  <si>
    <t>As a first time airbnb user, I booked this suite for my daughter and two friends for a night prior to their stay at SPU.  The location of this suite was perfect...less than 5 minutes to the university.  Communication with Ray was very prompt and helpful - he also made a point of being home to personally welcome them upon arrival.  The suite itself was easily accessed, charming, very clean, quiet, and comfortable.  The wifi was appreciated. Due to some vehicle issues, a wrench was needed and Ray accommodated their request immediately.   We would not hesitate to book again if needing a place to stay in Seattle.</t>
  </si>
  <si>
    <t>Our stay was quite comfortable and very quiet.  All amenities were provided us.</t>
  </si>
  <si>
    <t>Ray and Eileen hosted my parents who came from Portland. 
From the moment I requested a reservation, their responsiveness was quick, welcoming and helpful. 
The apartment was located in one of my favorite neighborhoods in Seattle and we were able to walk to our restaurant choice easily. 
I will definitely call on these wonderful Seattleites to host visiting family and friends in the future!</t>
  </si>
  <si>
    <t>Ray and Eileen were great hosts! The place was not only clean but very thoughtfully decorated and accoutered. Thanks so much!</t>
  </si>
  <si>
    <t xml:space="preserve">Ray was very kind and energetic and helpful. He even left a homemade map of the neighborhood with the restaurants, coffeeshops, bookstores, etc highlighted! We loved that! _x000D_
</t>
  </si>
  <si>
    <t>We stayed for 2 nights and it was wonderful, the basement is very big and clean with a private bathroom and kitchen._x000D_
Ray &amp; Eilee were very nice and friendly, they recommended us some good restaurants and hiking trails, we really enjoyed it and we definitely, recommend this place.</t>
  </si>
  <si>
    <t>Great apartment in an older established quiet neighborhood within walking distance to the beautiful Queen Ann Restaurant’s and shops and less than half of what you would pay for a downtown hotel.   They provided maps and information on all the attractions in the area and gave us recommendations of places to eat based on our interests.  We stayed here for one night before our Alaska cruise, and would not hesitate to stay here longer if we were in the Seattle area again.</t>
  </si>
  <si>
    <t>We travelled from Portland to Seattle just for one night, and this beautiful basement apartment suite was the perfect place to stay! A true home away from home - a comfortable bedroom with closet space, television, living room, magazines, dining area, full kitchen, restroom, plus information about exploring Seattle, Queen Anne, etc. Wish we had stayed longer!</t>
  </si>
  <si>
    <t xml:space="preserve">Ray and Eileen's place is in a great location in Queen Anne-nice, quiet neighborhood in close proximity to all the shops and restaurants. Parking was always available right in front of the house. There is an entrance on the side of the house to the private apartment. Eileen responded quickly to my initial inquiry for the booking and Ray was there to greet us at check in. They provided lots of information about the area. Altogether, a great stay!_x000D_
_x000D_
_x000D_
_x000D_
</t>
  </si>
  <si>
    <t>Great location. Great hosts. Comfortable apartment with all the amenities needed to enjoy your Seattle vacation. Ray is a great communicator and very accommodating. Thanks for the local papers, bus passes, and setting up the ironing board on short notice. My work trip turned into a mini-vacation. I enjoyed morning walks throughout Queen Anne Hill and easy access to great coffee and public transportation. I definitely recommend this location!</t>
  </si>
  <si>
    <t>Noreen</t>
  </si>
  <si>
    <t>First of all Ray and Eileen are very nice.  We needed a place that was close to my sons home and this location was perfect.  We could walk to his house, and it is close to the bus stop so we used the bus from time to time to go farther than walking distance. We ate at different restaurants right there on Queen Anne which is within walking distance and did some shopping at Trader Joes. I had a wonderful apple fritter at Top Pot and  shopped in the little shops in the area. Everything you need is right here.  We walked to Kerry Park, and sat on the bench looking at the fabulous skyline. The neighborhood is safe and lovely.  The apartment was the perfect size for both of us and I called it my home away from home.  Ray and Eileen were there if we needed something, but they gave us our privacy.  A plus is the washer and dryer we could use. I hope to come back and stay here again next year!  Thank you for providing a safe and nice place to stay.</t>
  </si>
  <si>
    <t>Ray and Eileen's place looks exactly like the pictures, and they were great hosts. When we arrived Ray and Eileen talked to us for about a good half hour about things to do in the area, and which buses for us to take for things that were outside of walking distance. You can tell they've lived in Seattle for a long time because they had tons of suggestions for us. He also had a map of all restaurants, cafes, and grocery stores in the area. He assured us if we needed anything that we could just knock on the door, and ask any questions, which was nice for us because it was our first time to Seattle. Last, but definitely not least, they had a small basket of granola bars and tea for us to snack on! All in all they were great hosts, and I would definitely stay at their place again!</t>
  </si>
  <si>
    <t xml:space="preserve">Warm and friendly host and very comfortable, clean accommodation.  </t>
  </si>
  <si>
    <t xml:space="preserve">Wonderfully hosts!  Comfortable apartment with a great location.   I slept the best in weeks in the bed.  This was my second stay and I will return.   </t>
  </si>
  <si>
    <t xml:space="preserve">A quiet neighborhood, a great little apartment, and wonderful hosts made our trip to Seattle very enjoyable.   It is close to the shops of Queen Anne Hill and the tourist spots in Seattle.  </t>
  </si>
  <si>
    <t>This was a wonderful place to spend the holidays!  A perfect home away from home!</t>
  </si>
  <si>
    <t>You've found your next spot. You can stop looking. 
Since Ray and Eileen are the most modest people I've ever met, I'll have to brag for them.
You don't need a car for anything. The location is prime. From the time I got off the plane to the moment I layed in the guest suite bed, I didn't have to walk more than 3 minutes. Whatever is too far to walk to (or if you dont wanna walk at all) Seattle public transit has you covered. Lightrail, bus, water taxi, monorail...etc. I walked to the Space Needle in 20 minutes since it was beautiful outside. You can take the bus and get there in. Kerry Park is 4 blocks away and has an amazing view of Seattle. 
Ray paraglides and has some amazing pictures and stories he'll share with you if you ask(theres a picture of him paragliding over Queen Anne Hill in the living room that's pretty cool). They let me check in early and check out late without batting an eye. Sweetest couple in Seattle if you ask me. They had me laughing throught our conversations. They truly go above and beyond without meaning to. They are genuinely caring people. I'm glad I picked to stay with them. They are great people to have met, and I can't wait to see them again. 
The suite is perfect. It has a private entrance so you can come and go as you please without having to worry about waking anyone up. It's basically an apartment all to yourself. I can't say enough good things about my time with Ray&amp;Eileen.</t>
  </si>
  <si>
    <t xml:space="preserve">Great host. Nice well kept basement apartment. Appreciate the free parking. </t>
  </si>
  <si>
    <t>Ray and Eileen were very warm and helpful. They treated us like family. The apartment was like home, comfortable and well appointed. The neighborhood was quiet, tree-lined and filled with flowers. The location was very convenient to the shops on Queen Anne Ave.</t>
  </si>
  <si>
    <t>This was the second time we stayed at this apartment on Queen Anne Hill.  This is such a nice place, and we feel at home here.  The apartment has everything you need to have a comfortable and safe place to stay.  We stayed there a week and loved it.  You have your own private entrance, a kitchen, a comfy bed, and all the comforts of home.  Queen Anne Hill is a beautiful place, and we were within walking distance to great food, shops and grocery stores, but most important for us, we were withing walking distance to my sons home.  Ray and Eileen are such nice people and they give you privacy and yet, they are there to help with anything you need.  I love staying in their little apartment and would stay there next time I am in Seattle.  Thank you Ray and Eileen for providing such a nice place for all who visit your wonderful city.  I look forward to seeing you again.</t>
  </si>
  <si>
    <t xml:space="preserve">Ray, Eileen, and their place were perfect for our first airbnb experience, as well as our first trip to Seattle - their home is lovely, the suite cozy, and the location can't be beat! We were out and about most of the time so we didn't get to see much of them, but Ray gave us a thorough tour of the place upon check-in. I liked that we had our own separate entrance and privacy, but Ray and Eileen made sure to reiterate that they were just a knock away if we had any questions or needed anything. Everything was just as expected and we were quite comfortable during our stay - we would definitely stay here again. </t>
  </si>
  <si>
    <t xml:space="preserve">We chose this airbnb because of the neighborhood and its proximity to downtown and Seattle Center. So the location was great. The apartment was darker than we expected, even when it was sunny. </t>
  </si>
  <si>
    <t xml:space="preserve">Seattle is a beautiful city:    we stayed here for four days after our cruise :  we noted  that some people on the cruise just flew in and out = we decided to fly in two days before cruise, and stay for four days after - and certainly not sorry.  We saw and did so much - and loved Seattle.    Great views, especially from Kerry Park, and the top of Columbia building - much higher than the Space Needle.  Sorry to leave the city._x000D_
_x000D_
Lovely area - very convenient to public transport: the area of the private apartment is perfect: close to bus routes, and very easy to find one's way around. Very quite, comfortable and clean indeed, and ideal for those not always wishing to stay in a hotel. Ray and Eileen very friendly and helpful, unfortunately we did not get to chat a lot, as we were out most of the time ! Would recommend and hopefully if we visit Seattle again we would stay there. Thank you   </t>
  </si>
  <si>
    <t xml:space="preserve">Had a wonderful time at Ray and Eileen's. They are sweet people with great recommendations a live 5 blocks from the best view in the city. We were easily able to take the bus into downtown and walked from their place to the space needle. Overall, very happy with the place.  </t>
  </si>
  <si>
    <t>Ray and Eileen were super nice and very accommodating. The apartment is in an amazing neighborhood. We would definitely stay here again when in Seattle. It is a nice central location with lots to do within walking distance.</t>
  </si>
  <si>
    <t>All was wonderful. Hosts were very friendly and place was clean.</t>
  </si>
  <si>
    <t>We had a delightful stay at Ray and Eileen's.  The apartment was comfortable, clean, and well-kept.  It is also located near the shops, restaurants, and public transportation.  Ray and Eileen also gave great suggestions for restaurants and getting around the area.   In addition, they were very accommodating with our check-in time.  We look forward to staying here again the next time we come to Seattle. Thanks Ray and Eileen!</t>
  </si>
  <si>
    <t>Very good location on Queen Anne, close to great shopping and restaurants, couldn't recommend it more. 
The apartment is clean and nicely decorated, WiFi was fast and reliable, all in all a great value. 
Highly recommended.</t>
  </si>
  <si>
    <t>The apartment was comfortable and quiet, in a tremendous location.  Beautiful home and welcoming hosts!  Thanks!</t>
  </si>
  <si>
    <t>Natan</t>
  </si>
  <si>
    <t>Nice people_x000D_
Nice place_x000D_
Exelent location</t>
  </si>
  <si>
    <t>Listing was just what I expected. The place was cute and hosts were friendly. It was in a very cute neighborhood too. I loved it!</t>
  </si>
  <si>
    <t>My sister and I loved our stay in Ray and Eileen's comfortable basement apartment. The location was perfect, on a peaceful street in Queen Anne, walking distance to many restaurants and landmarks. Ray was so friendly, and provided everything a guest could possibly want, from tea to tourist info to a parking pass to an umbrella! We would definitely stay again during our next visit to Seattle.</t>
  </si>
  <si>
    <t>Ray and Eileen were extremely kind and helpful hosts during our stay in Seattle. Their place is comfortable and spaceous, and Queen Anne is the perfect neighborhood to set your home away from home. Quiet, beautiful and just a quick bus ride away from all must see spots in the city. We will definetely stay here again when we come back to Seattle.</t>
  </si>
  <si>
    <t>The apartment was clean, cute, comfortable, quiet, and convenient. Ray quickly responded to my pre-stay inquiries and was super easy to work with both before and after I arrived. He and Eileen were the kind of hosts you hope for: friendly, approachable, helpful, and respectful of their guests' privacy. The neighborhood is charming, their house is welcoming, and my experience staying with them was very pleasant. I particularly liked that I had a suite of rooms with a private entrance, and that once Ray had welcomed me in and shown me around, he left me be to do my own thing. I would absolutely request to stay here again the next time I go to Seattle.</t>
  </si>
  <si>
    <t>Tinka</t>
  </si>
  <si>
    <t>We had a very nice stay with Ray and Eileen. The house is located on Seattle's hills in a very nice neighbourhood. Ray and Eileen are very friendly and helpful hosts who have all kinds of tricks and tips for people who want to discover the city. We enjoyed our stay in Seattle and hope to come back soon.</t>
  </si>
  <si>
    <t>Excellent in terms of the accommodation and the hospitality extended. Convenient location. Close to an excellent shopping street where we could get almost everything we needed for our week's stay. Thank you.</t>
  </si>
  <si>
    <t>Ray and Eileen were great hosts, welcoming informative and sociable. Apartment was better than expected and in an excellent location. Rays directions were easy to follow and got us there without a hitch. We  appreciated the wonderful weather they arranged for us.</t>
  </si>
  <si>
    <t xml:space="preserve">Ray and Eileen were very welcoming and highly organized with excellent directions and info about their cozy basement apartment and their great neighborhood. Easy bus access to downtown and good eating in the surrounding blocks. We enjoyed our stay. </t>
  </si>
  <si>
    <t>Quiet, Clean and Friendly place to stay. It was perfect for a long weekend trip in Seattle!</t>
  </si>
  <si>
    <t>logemet tres agreable, biere au frigo, tout ce qu il faut pour un premier breakfest, super bien equipe_x000D_
quarier tres agreable et tres bien situe_x000D_
ray nous a explique les lignes de bus, hote parfait</t>
  </si>
  <si>
    <t>Danil</t>
  </si>
  <si>
    <t>Amazing stay, have never met any friendlier people than Ray and Eileen! Very accommodating and flexible, even with last-minute travel and guest arrangements. Great neighborhood as well, with buses that go directly to the heart of Seattle, and lots to do right around the house as well. Definitely played a part in my falling in love with the west coast!</t>
  </si>
  <si>
    <t xml:space="preserve">Very comfortable and good experience. _x000D_
Right around corner from a lot of good food._x000D_
</t>
  </si>
  <si>
    <t>My wife and I felt very comfortable. Better than any hotel room. Both Ray and Eileen were very helpful on this being our first trip to Seattle. They have a lot of information about things to do in Seattle which helped us know the city better.</t>
  </si>
  <si>
    <t>Perfectly wonderful stay.  Ray was so kind to show us everything we needed to know.  We weren't around much as we were out seeing the city with our daughter but it was a cozy spot to return to. Slept great!  The location could not have been more perfect! Breakfast at Le Reve Bakery, walking to Kerry Park, and dinner at Mezcaleria Oaxaca...and I thought good Mexican food was only in California! It was a great weekend. Thank you!</t>
  </si>
  <si>
    <t>Ray and Eileen were very nice and welcoming.  They had everything ready for me as I arrived. Ray gave a quick tour of the house and pointed me to everything that I need to know for my stay in the basement suite. _x000D_
The Queen Anne neighborhood itself is very charming with lots of shops, cafe, and restaurants literally just around the block. _x000D_
I thoroughly enjoyed the experience staying in Ray and Eileen's house.</t>
  </si>
  <si>
    <t>My daughter and I rented the apartment for 3 nights while attending an Event over the weekend. Ray &amp; Eileen were very welcoming and Helpful! The apartment was exactly as described, warm and spacious! Check in was super easy. _x000D_
It was absolutely perfect for our little adventure!</t>
  </si>
  <si>
    <t xml:space="preserve">This was a great place to stay. The apartment and neighborhood were just as described. The bed was amazingly comfortable. A couple of friends and I came for a relaxing weekend in Seattle and it was super convenient to just hop on the bus and spend the day downtown, then ride the bus back and catch a fun dinner at one of the restaurants in the neighborhood. Trader Joe's was just down the street, so that was handy. Ray and Eileen were so friendly and accommodating, we would definitely stay here again. </t>
  </si>
  <si>
    <t>Wonderful and friendly place!</t>
  </si>
  <si>
    <t xml:space="preserve">Ray and Eileen are at the top of my list for the best hosts. When I arrived, they gave me an introduction to the apartment. They have thought of everything. There are signs around with all the instructions and recommendations. The secure private entrance was nice so I didn't interrupt the hosts and vice a versa. The bed is very comfortable. I look forward to coming back here again when business brings me back to Seattle. </t>
  </si>
  <si>
    <t>Another great visit to Seattle that was enhanced by the stay with Ray &amp; Eileen. Thanks for sharing your home with the boys! They had such a lovely visit with our daughter. Your location is prime for a wonderful stay in Seattle.</t>
  </si>
  <si>
    <t xml:space="preserve">Thank you Ray and Eileen! These two warm hearted people helped make my holiday stay in Seattle for my sister and me a most wonderful experience! I entered a clean homey apartment complete with a mini tree and holiday display on their lovely sideboard that delighted and made it feel like Christmas when I was far from home! They also left us cookies and a little welcoming gift! Aww! So sweet and kind! XOXO!_x000D_
_x000D_
After a quick run through of the suite and its amenities we were left to ourselves to enjoy our stay. They were very kind and accommodating! They let us know if we needed anything they were just upstairs and a knock away._x000D_
_x000D_
The apartment was so centrally located, it was fantastic! They left us with a parking pass that made parking seamless! The apartment was clean and cozy! Both Ray and Eileen were amazing host's! If your in Seattle I highly recommend you staying at there. You will not be disappointed! Great space, great people, great value! Book now! Thanks again Ray and Eileen! </t>
  </si>
  <si>
    <t xml:space="preserve">Ray &amp; Eileen were very welcoming hosts. The basement apartment was clean and cozy, with plenty of space. The Queen Anne Hill neighborhood was also quite charming and ideally located between Ballard and Fremont on the one hand and Capitol Hill and downtown on the other. We would definitely recommend staying there! </t>
  </si>
  <si>
    <t>Unser Aufenthalt bei Ray und Eileen war wirklich perfekt. Wir wurden sehr freundlich von Ray begrüßt und er hat uns alles gezeigt. Das Apartment ist super gemütlich und bietet alles was man braucht. Das Bett ist sehr bequem und die Küche ist gut ausgestattet. Wir haben uns sofort wohl gefühlt. Die Lage von dem Haus ist einfach traumhaft. Die Gegend ist wunderschön und du bist innerhalb 10 Minuten im Zentrum von Seattle mit dem Auto. Der Bus fährt auch gleich vor der Tür aber wir hatten ein Auto deswegen haben wir die öffentlichen Verkehrsmittel nicht gebraucht. Wir können diese Unterkunft wärmstens empfehlen und kommen definitiv wieder!!</t>
  </si>
  <si>
    <t>A charming apartment in a beautiful section of Seattle. Cheerful, welcoming hosts. I chose this place to be close to my son, who lives in the Queen Anne section of Seattle, and this was perfect. Since I was with my son much of the time, I only saw my hosts at check-in and check-out, but they were exceedingly nice. I would happily stay here again.</t>
  </si>
  <si>
    <t>This was my first time using Airbnb, and what a great experience! Ray and Eileen were excellent hosts. Before arriving, the answered any questions we had about the neighborhood and getting around, and provided a map with directions to get to their home. Upon arrival, we were warmly greeted and shown to our apartment. There were many different materials for us to review if we wanted (Seattle information, tours, maps etc), as well as a home-made map of the immediate neighborhood with restaurant recommendations which was awesome! The apartment is exactly as described, cozy, clean and there are already clean towels, shampoo/conditioner, soaps and hair dryer so you don't need to drag that along! Ray and Eileen respected our privacy, but were just a knock away if we needed anything, at which point they enthusiastically came running! Perfect hosts._x000D_
_x000D_
We absolutely fell in love with the Queen Anne neighborhood. It was gorgeous, quiet, quaint and walking distance to all the sites. We walked downtown and to Belltown almost daily, and only rented a car because we wanted to drive up to Vancouver.</t>
  </si>
  <si>
    <t>Ray and Eileen were welcoming and kind. Everything was as described.</t>
  </si>
  <si>
    <t xml:space="preserve">The perfect hosts! Tons of information inside the comfy, private downstairs apartment about local places to eat, shop, and hang out! Very cordial and left us to our privacy but still very comfortable to talk to and super friendly! </t>
  </si>
  <si>
    <t xml:space="preserve">We felt very welcomed, it was a fun experience. We kinda felt like there were a lit of nitpicky rules to follow and so we didn't feel completely comfortable because we always thought we forget something silly to do. We also tried very hard to put everything back in it place that we might have moved inadvertently. _x000D_
The neighborhood was upscale and very nice. Unfortunately, due to our own negligence, our car was rummaged through during the night so as with anywhere, there is crime._x000D_
All in all, it was a good experience. _x000D_
_x000D_
</t>
  </si>
  <si>
    <t>The hosts were great and friendly and helpful.  First time in Seattle and first time using airbnb.  Great experience and the location was perfect and only a couple of blocks from the bus routes.  We walked to Kerry Park twice and loved the neighborhood.  Always had parking available in front of the house.  Washer and dryer helped since we were in town for 5 days.   I highly recommend the location to others coming into the Queen Anne area.</t>
  </si>
  <si>
    <t xml:space="preserve">Eileen &amp; Ray were friendly and very helpful. They kindly walked us through the apartment to make sure we knew where everything was and made sure we had the parking pass for our car. Street parking was very easy. Accommodations were perfect, and as described. The Queen Anne neighborhood is great - plenty of restaurants and grocery stores just a block away. We enjoyed looking over downtown Seattle from Kerry Park, and walking down the hill to Seattle Center. The bus line was easily accessible when we didn't feel like walking back up the hill! </t>
  </si>
  <si>
    <t>We would highly suggest renting this very cute downstairs apartment from Ray and Eileen. The location is excellent with multiple buses that get you downtown within 15 minutes, and nearby shops and a Safeway. The breakfast at nearby Queen Anne Cafe is not be missed!
Ray and Eileen were also excellent hosts who were so friendly and welcoming. They left much information in the apartment about things to do in Seattle as well as beverages in the fridge. The bed is supper comfortable too. 
Make sure you book this place if you are coming to Seattle. Look no further!</t>
  </si>
  <si>
    <t>Staying at Ray and Eileen's Queen Anne rental apartment was fantastic.  It was wonderfully spacious, very well appointed, and they had everything so well laid out that we had no problem feeling immediately comfortable.  We happened to arrive in the middle of the night, but were able to enter the property without issue; they truly have gone to great lengths to accommodate their guests.  The rental location was superb with easy, easy walking access to stores and restaurants.  If you want your own spacious place to stay in a beautiful neighborhood in Seattle, this place can't be beat.</t>
  </si>
  <si>
    <t>Ray and Eileen were very good hosts they gave us a very good feel for Seattle. They were very helpful and they were friendly</t>
  </si>
  <si>
    <t>Ray met us on arrival, was extremely friendly, and gave us lots of assistance/useful information. The neighbourhood was safe and convenient, and the listing was as described. The suite had everything we needed, and we were able to prepare some meals there as well as relax. A most enjoyable stay.</t>
  </si>
  <si>
    <t>We had a great stay at Ray and Eileen's private apartment on Queen Anne. They are very friendly and welcoming hosts. The location is excellent and the apartment includes everything you need for a comfortable stay.</t>
  </si>
  <si>
    <t>We thoroughly enjoyed our stay.  Loved the apartment...cozy and clean.  LOVED the location...one block to Queen Anne Avenue with lots of good restaurants.  Walked down to Seattle Center (Space Needle) and also to Pikes Market...but it is also close to a bus line if you don't want to walk back up the hill.  Ray &amp; Eileen were wonderful hosts...very friendly.  We will definitely stay here again when in Seattle.</t>
  </si>
  <si>
    <t>Ray made us feel very welcomed when we arrived.  The apartment is just as described.  It was very clean and all ready to go for us when we got there.  It is in a great location.  Easy to walk to coffee shops and restaurants.</t>
  </si>
  <si>
    <t xml:space="preserve">What a great place! Ray met us with a warm smile and showed us the place. Everything you need is here. Even a fridge with waters, beer and some juice. Queen Anne area is a great part of Seattle. Not far from downtown or any other spot in Seattle. We wish we could have stayed longer! Thank you Ray and Eileen! </t>
  </si>
  <si>
    <t xml:space="preserve">Wir hatten eine wundervolle Zeit bei Ray und Eileen! Beide haben uns herzlich begrüßt und Ray gab viele gute Tipps für einen Tag in Seattle. Wir haben vorher eine sehr gute Anfahrtsbeschreibung erhalten und es gab sogar kostenlos gekühlte Getränke im Kühlschrank. Nach einer langen Anreise ein Traum. Die Nachbarschaft ist sehr ruhig, sicher und bietet viele tolle Pubs und Restaurants, die wir selbst ausprobiert haben. Auf Tipp von Ray und Eileen sind wir ins Alehouse - wieder ein sehr guter Tipp. Nicht weit (circa 10 Minuten) liegt der Kerry Park mit einer wahnsinnigen Sicht auf Seattle und der Space Needle! Mit dem Bus ist man in circa 15 Minuten in der Stadt. Die Wohnung ist wie beschrieben - sehr gemütlich mit allem, was man braucht. Alles in allem eine sehr empfehlenswerte Unterkunft. Wir würden sofort wieder buchen. </t>
  </si>
  <si>
    <t>Their house was so beautiful!  It was also in a wonderful area of the city.  It was close to many of the tourist attractions we wanted to see and also far enough away to feel like you were getting away.  Both Ray and Eileen were so very kind and fun to talk to.  The place was clean, well maintained, and easy to understand.  Such a wonderful place to spend a vacation!</t>
  </si>
  <si>
    <t xml:space="preserve">Wonderful stay! Listing was 100% accurate, tons of informational materials about the neighborhood and Seattle were provided, easy to park in the neighborhood, snacks and light refreshments included for us, and a lovely patio area to sit out on during the evenings. Ray and Eileen made us feel right at home. Hope to stay again in the future!  </t>
  </si>
  <si>
    <t>We stayed at Ray and Eileens place for two days, when we arrived in Seattle after our flight from Amsterdam, to start our Summer holiday. What a warm welcome we received! The house is nice , cosy and comfortabel. The only thing we missed was some direct sunlight; the reason we could use some was the jetlag we had to manage. The more than lovely patio in front of their house completely made up for this. Queen Ann Hill is a very good neighbourhood to stay, especially the lookout point at Kerry Park which gives a marvellous view over Downtown Seattle and the harbour. Thank you so much for the pleasant stay!</t>
  </si>
  <si>
    <t xml:space="preserve">The location of this property can't be beat.  Located on Queen Anne Hill, it is within walking distance of a gorgeous view, restaurants and shopping._x000D_
_x000D_
The hosts have spent a lot of time providing information to their guests, including a map of the area and lots of guides on the Seattle area which is great.  They met with us personally upon arrival and were very welcoming and were available for questions during our stay, if we needed anything._x000D_
_x000D_
This is a basement unit.   It is a little funky, especially the bathroom.  But, there's a lot of room to spread out, and there is also a laundry room available for use._x000D_
_x000D_
As another guest mentioned in a review there are a lot of instructions left around the apartment which made me worried that if I didn't follow the instructions I would receive negative feedback--so I really tried to respect their wishes.  _x000D_
_x000D_
Also, not the hosts' fault, there is a dog next door that lives near the bedroom window which disturbed us both mornings during our stay and one afternoon.  _x000D_
_x000D_
All in all, it's a clean, albeit funky, place to stay in an awesome neighborhood.  </t>
  </si>
  <si>
    <t xml:space="preserve">look no further! Ray and Eileen's place is all you need! They are in the perfect spot - a block or two from the bus stop that takes only minutes to go to all the main attractions. Place is clean, neighborhood is safe and quiet, and Ray and Eileen leave refreshments,some snacks and a ton of trip guides for you :) we had the pleasure of speaking with Ray once or twice and learned they have lived in their home since college, I believe he said! Definitely shows their love for Seattle! (Sidenote: I don't even really need to leave a review - just look at their page, they have such a large fan base already! Aka Stay here!) </t>
  </si>
  <si>
    <t>Ray and Eileen were very friendly, welcoming and super informative regarding the area and things to do. The apartment was just as listed and located in a great area!</t>
  </si>
  <si>
    <t>Ray &amp; Eilen sind sehr freundliche und hilfsbereite Gastgeber. Die Wohnung befindet sich in einer sehr schönenen Wohngegend. Sie ist groß und sauber, ist jedoch sehr voll gestellt und hat, da sie im Keller liegt, auch ein wenig diesen Kellergeruch. Ansonsten waren wir sehr zufrieden.</t>
  </si>
  <si>
    <t>Ray &amp; Eileen were great! The place has everything you need and more and is in a great location. They were super friendly and helpful. 10/10 would stay again.</t>
  </si>
  <si>
    <t xml:space="preserve">Super lovely couple
Their house is absolutely stunning and the location is perfect
So helpful and have so much knowledge of the area as they have lived here their whole lives
Thanks so much Ray &amp; Eileen 
We will be back soon 
Lisa &amp; Richard </t>
  </si>
  <si>
    <t>We did not get to meet Ray, but Eileen was a great host and we really enjoyed our stay in Seattle! Queen Anne is a great neighborhood with many shops and restaurants within walking distance. All the major attractions of Seattle are also within a couple mile distance and walkable. However, I would suggest getting an uber back from the space needle up the Queen Anne hill. It only cost about $5. Your legs will thank you! The suite is only about 4 blocks from Kerry park for some amazing views of the skyline!</t>
  </si>
  <si>
    <t xml:space="preserve">My boyfriend and I really enjoyed our stay at Ray and Eileen's guest suite located in Queen Anne.  The place was cute and charming - just like our hosts!  We loved the location, and the bed is one of the most comfortable beds we've ever slept in - perfect after a full day of climbing the hills of Seattle :)  We would definitely stay again!  Highly recommended!_x000D_
_x000D_
 </t>
  </si>
  <si>
    <t>Loved this place.  Felt so comfortable here.  Very clean.  Very quiet.  Very friendly hosts.  Great location.  Top notch!</t>
  </si>
  <si>
    <t>We were greeted by Ray upon our arrival. He was very helpful. The apartment was cozy. The neighborhood map with places to eat, etc were all mapped out for us. This was a great feature. Plus, there were numerous tourist brochures for things to see and do to look over.  If you haven't done your homework about this town, these might help. The VHS tape library was a neat touch, stocked with a Seattle themed movie or two. And having a kitchen and a Trader Joes in the neighborhood made for a nice night at "home".  We enjoyed the location and hospitality of our hosts!</t>
  </si>
  <si>
    <t xml:space="preserve">Ray gave us a warm welcome when we arrived and also a tour of the suite. There were refreshments in the fridge, snacks on the kitchen bar, and all sorts of magazines and guides on things to do in Seattle. The suite was exactly as described in the listing, and there were helpful signs with information on the suite and maps of the neighbourhood. It was a warm and cozy place to stay for 3 nights and it had a nice layout with a great amount of space for 2 people. I also had a nap on the couch and it was super comfortable! The neighborhood was amazing and a quick drive or bus ride to downtown. Ray gave us recommendations for good eats on Queen Anne and I wish our trip had been longer so we could have tried more! We said a quick farewell to Ray when we checked out and gave back the day parking pass. We absolutely loved this place for our trip and would definitely come here again! </t>
  </si>
  <si>
    <t>We enjoyed staying in this cozy basement apartment while we were in Seattle. Ray made us feel very welcome when we arrived. They provided everything that we could possibly need during our stay. We really appreciated having parking right out front.</t>
  </si>
  <si>
    <t>Great People, great location, fantastic bed! So nice, we even had a selection of beverages for our liking in the fridge and some snacks. Will definitely be back when we are in town again. Thanks</t>
  </si>
  <si>
    <t>Ray and Eileen were fantastic hosts, everything was ready on our arrival and exactly as stated on the ad, I'd definitely stay there again. There was plenty of room to relax after walking Seattle all day!</t>
  </si>
  <si>
    <t xml:space="preserve">Had a great time at Seattle and Ray &amp; Eileen hospitality was warm and open. Great place to stay and would recommend to anyone. You have your own private access and they are great host. The apartment is in a great location with easy access to shops and downtown. </t>
  </si>
  <si>
    <t>I would highly  recommend  staying with Ray and Eileen.  Ray was very warm and engaging  and made us feel right at home. Their home is lovely and the apartment  we stayed in was just perfect for us! It was a very short walk to some excellent  restaurants , grocery and shopping in queen anne. Queen Anne is a very safe area of Seattle,  and not far from all the touristy  areas as well. We definitely  be staying there again.</t>
  </si>
  <si>
    <t>Kaho</t>
  </si>
  <si>
    <t>very nice place to stay.</t>
  </si>
  <si>
    <t xml:space="preserve">Ray and Eileen communicated with me very well to make sure I got settled into the apartment.  They left instructions telling me how to get in if they happened to be gone when I arrived.  They were home when I got there, and both of them were very gracious and friendly hosts.  They showed me the things I needed to know about, and even provided some beverages for me in the fridge and energy bars on the counter.  Everything I needed was right there, with a complete kitchen, bath with a nice shower, and a very comfortable bed.  The apartment suited me very well, with a great location just north of downtown Seattle.  It's also a terrific walking neighborhood, with tremendous views of the city and Sound just a short distance away.  Ray and Eileen have provided numerous resources in the apartment to familiarize guests with the area and things to do.  I locked myself out within minutes of arriving and Ray's warm attitude helped me to feel like less of a goof for doing so.  I'm sure that he and Eileen are equally helpful with any of their guests' needs.  When I return to the Seattle area I will first check the availability of this nice Queen Anne apartment.  </t>
  </si>
  <si>
    <t>I felt completely welcome from the moment I arrived at Ray and Eileen's apartment. Queen Anne is a great neighborhood, and the apartment was nice and comfy and completely as described.</t>
  </si>
  <si>
    <t>We stayed in basement, which has rear door to enter. So you have totally private space. Kitchen, laundry,bath room, bedroom are all cute. Location is perfect. We walked to Kerry park and space needle. Had a short farewell to Ray.</t>
  </si>
  <si>
    <t>We very much enjoyed Ray and Eileen's place on Queen Ann hill! We arrived rather late in the evening and Ray was very nice to give us a quick tour of the house and suggest some nice places for dinner. The list of eateries, cafes and other places of interest in the neighborhood was also very handy! Queen Ann hill is a great neighborhood in itself, and it's easy to get to the rest of the city. I would definitely recommend this place to my friends!</t>
  </si>
  <si>
    <t>I enjoyed meeting both Ray and Eileen.  They were friendly and welcoming.  The apartment was very convenient, quiet and clean.  It came with a guest parking pass, which was so helpful.  Ray left juice, beer, water and soda in the frig--a nice touch!</t>
  </si>
  <si>
    <t>Ray greeted us when we arrived and was a super friendly and helpful host. He took time to answer all our questions and showed us around the apartment. The apartment was cozy and convenient!</t>
  </si>
  <si>
    <t>Great location, very private and clean. Ray was an excellent host! The bed was comfy and the space was cozy. There is s kitchen and laundry which is wonderful!</t>
  </si>
  <si>
    <t>We easily found the home, thanks to the excellent directions. Ray greeted us enthusiastically and did everything to make us feel welcome. The apartment is very well equipped with just about anything you could imagine to make the visit comfortable. It is very close to public transport, so you would not need a car. You can walk to Seattle Center in 20 minutes.  And many neighborhood places to eat.</t>
  </si>
  <si>
    <t>What a treat to be met by Ray and Eileen upon arrival!  Ray helped with luggage, gave a great orientation to the place, and we all shared a nice chat!  I felt like I was staying with family!  The place was just as it appears in photos and perfectly located in the Queen Anne neighborhood.  A lovely neighborhood and an easy drive to Seattle Pacific University.</t>
  </si>
  <si>
    <t>Very welcoming and enjoyed the stay and location a lot. We even extended our stay after the first day :)</t>
  </si>
  <si>
    <t>Host was very kindly :) Everything was perfect :) I recommends this apartment for everybody who loves calm :)</t>
  </si>
  <si>
    <t xml:space="preserve">Felt very welcome. I'm a very private person and was not made to feel as though I had to interact with anyone. Got a tour by the young lady running the home, and she was always available for questions and very pleasant. Home is looked after well and things were as the ad suggested. Dario was quick to get back with me whenever I needed to extend my stay or make alterations with it. To me, having the one bathroom was never an issue because you get to know the schedule of others in the home by simply observing the comings and goings, and planning accordingly. </t>
  </si>
  <si>
    <t xml:space="preserve">Perfect place to stay to visit the city! Very nice and clean rooms and very good support by Amanda </t>
  </si>
  <si>
    <t>Jutta</t>
  </si>
  <si>
    <t xml:space="preserve">Such a nice place. It was clean and very quite.  I had a lot of time to enjoy and chill. </t>
  </si>
  <si>
    <t>the house is cozy, quiet and clean. staying in this room had its advantages and disadvantages. The advantages: the bed is very comfortable perfect for after a long day, and a good size room. another good thing is that it is that the bath and kitchen are next to the room, no need to go through the house. the disadvantages, although the closed door you can heard when the bathroom door its been closing and when people are talking in the kitchen (this mainly in the morning)
In general is a good place to stay</t>
  </si>
  <si>
    <t xml:space="preserve">This place was lovely. Lovely room and a very comfortable bed. The house is beautiful with an amazing bathroom. I have no complaints about this place. Will definitely stay here again. </t>
  </si>
  <si>
    <t>I met Dario's host Amanda very briefly, however her actions left a big impact! I was very last minute in my reservation and showed up at a somewhat late hour (whoops!), however she was extremely accomadating and friendly! She showed me the house, explained everything I would need to know and had tons of information about the surrounding area. I felt right at home and had an amazing nights sleep. I wouldn't hesitate to stay again!</t>
  </si>
  <si>
    <t xml:space="preserve">The house was nice, clean and in a great location near the airport. </t>
  </si>
  <si>
    <t>Si Hui</t>
  </si>
  <si>
    <t>My friend Sharon and I found Dario's place to be very clean and comfortable, although Dario wasn't on site to meet us, his mum Olga was there and she was the friendliest and nicest person ever! We had a great time there and really enjoyed our stay. Our room was convienient on the ground floor, and within walking distance to a bus stop (bus 7 takes you all the way to downtown Seattle).</t>
  </si>
  <si>
    <t xml:space="preserve">My stay at Dario was very pleasant! It was my first Airbnb experience and I will most definitely be back here if I'm ever in Seattle again. I did a short weekend trip in Seattle and needed a central place to stay. I didn't want to bother with a hotel since my trip was short and I would honestly just need a place to sleep and shower. For the price and location it was awesome! It's a short 20 min uber ride to downtown. The house was clean and neat. Dario wasn't there but his mom was at the house hosting myself and others staying in the house. It was easy to get in and out of the house and communication with was awesome! Stay here if you're looking for a safe place! </t>
  </si>
  <si>
    <t>Medora</t>
  </si>
  <si>
    <t>Can't recommend this host highly enough! This was our first time trying out Airbnb and we were blown away by the cleanliness of the room, the convenience of things like bathroom, kitchen, etc., and of course, the simplicity of Airbnb itself. Great experience.</t>
  </si>
  <si>
    <t>채윤</t>
  </si>
  <si>
    <t>It was awesome.
Thr bed is very comfy and also every facilities is all clean and nice.
I wad really satisfied.</t>
  </si>
  <si>
    <t xml:space="preserve">William and his mother Helen were so kind and welcoming to me even though I booked last minute. I was their first guest and they had a few things to still get in room but we're so accommodating. </t>
  </si>
  <si>
    <t>This was a very neat and tidy place with great amenities. The apartment was supplied with everything that was needed. Jenell was very nice and was easy to reach. Definitely recommend this place</t>
  </si>
  <si>
    <t>Description was very accurate and the location was perfect for accessing the convention centre and major shopping areas. Fully outfitted with comfortable (double) bed. Please be aware that parking is not included in the rates. The 40th floor provides a social space with views all around.</t>
  </si>
  <si>
    <t>Sebi</t>
  </si>
  <si>
    <t>Perfect location to explore the city of seattle. Bring a good pair of walking shoes as you are in walking distance of lots of good shopping and restaurants. Very fast responses and the unit had everything i needed. The washer and dryer were a plus, and after a long day exploring the city it was nice to be able to pop on Netflix and plan the next day on the easy to access wifi.</t>
  </si>
  <si>
    <t>Another fantastic Seattle host in my go-to downtown Seattle AirBNB spot. Super-fast internet, a comfortable bed, a massive TV, and a nice view. What more could you ask for? Jen is fantastic to communicate with as well. Not to be missed if you need a nice, cozy spot downtown for not a lot of green. 
Malcolm (of Debra and Malcolm)</t>
  </si>
  <si>
    <t>Ambur</t>
  </si>
  <si>
    <t>Carrie Lou</t>
  </si>
  <si>
    <t xml:space="preserve">this was a lovely space, a great walking distance from the Convention Center &amp; fabulous Capitol Hill spots: Melrose Market, restaurants, coffee shops. Mark was a great host- communicative and flexible. Highly recommended! </t>
  </si>
  <si>
    <t xml:space="preserve">Could not have asked for a more perfect location. Accommodations were exactly as pictured. _x000D_
Mark + Mary were excellent hosts. The google maps with their favorite places was an awesome addition. They even had a few goodies waiting for me upon arrival. Seamless experience! </t>
  </si>
  <si>
    <t>What a great host!  The apartment looked like a magazine feature, and Mark left me a bottle of wine, fresh flowers, an aeropress, and lots of discounts for Lyft and Seattle attractions.  He was super sweet when I arrived.  The apartment building is in a fantastic location and has a super cool old Otis elevator with a cage, which is a cool touch.  The other tenants were very friendly and polite (held the door for me and said hello every single time).  If I return to Seattle any time soon, I'm so going to request Mark's place again.  Thanks Mark!</t>
  </si>
  <si>
    <t>Went to Seattle to visit my son and unbeknownst to me, it was a parade weekend and everything was booked. I discovered this after buying my plane ticket! So I turned to airbnb and found Mark's listing. It was an awesome apartment with all the amenities that made it feel like home. Mark was a great communicator, provided local information and advice. This is a great space for 1-2 people and you can expect your stay to be comfortable. On the whole the apartment complex was quiet and had a mature, professional atmosphere. Thanks Mark!</t>
  </si>
  <si>
    <t>Mark was a wonderful host for this awesome apartment! Near to many great restaurants, bars and shops and easily accessible to other neighborhoods, the place is bright, clean, and spacious. We loved having a "home base" with so much character and charm during our recent trip and would highly recommend Mark and Mary's place!</t>
  </si>
  <si>
    <t>Mark's apartment is very nice and the view really is spectacular.  We stayed over a weekend, and very much enjoyed being able to walk everywhere we needed to in Capitol Hill and downtown.  I've found that generally there's not too many options of places to stay in Cap Hill, but I'm very glad we found this place!</t>
  </si>
  <si>
    <t>Mark (and Mary!) were great! Always quick to communicate, and gave great local recommendations. The apartment was centrally located, very clean, and with amazing sunset views! Couldn't have asked for a better start to our trip. Highly recommended!!</t>
  </si>
  <si>
    <t xml:space="preserve">Mark had a great apartment in an awesome location for our first Seattle visit. It was in a quaint old building and was well equipped with everything we needed to make our stay easy and relaxing. He welcomed us with coffee, a  bottle of wine, and plenty of awesome suggestions for our stay. He was a great host! Definitely recommend staying at his place! </t>
  </si>
  <si>
    <t>Mark's place is fantastic - only a short distance from downtown and Pike Place Market - public transport, supermarkets, and some great bars and cafes are also very close. He was a great host, welcoming us with a bottle of wine and even some complimentary local beers before leaving us to it. Would definitely stay again if we come back to Seattle!</t>
  </si>
  <si>
    <t>Great location, super cute apartment. Perfect for our trip! The hosts were kind enough to leave a welcome note and snacks for us, which was a lovely touch. Definitely recommend to others!</t>
  </si>
  <si>
    <t>Lovely place in a charming building. Very much enjoyed the view on the mountains and the  water as I ate breakfast. Mark and Mary were terrific hosts, very accessible and helpful. Clean and tidy apartment. Ideal location if you want to stay close to downtown. Close to terrific restaurants. Felt very safe. I hope I can stay there again quite soon. And if you're doing an event at the Convention Center, you're crazy to choose a hotel over this.</t>
  </si>
  <si>
    <t>Sina</t>
  </si>
  <si>
    <t xml:space="preserve">When walking into the space it looked better than the photos. Great view and they had wine and snacks ready for us when we arrived. After a long day of traveling that was very sweet of them to do along with a personal note. _x000D_
_x000D_
The location is great and seattle has a ton of Ubers which is really nice to take for site seeing. _x000D_
_x000D_
We couldn't ask for anything more... the place is the best Airbnb we have every stayed in! </t>
  </si>
  <si>
    <t>This was one of the nicest Air BNB experiences I've had. Mark met us when we checked in, and was very friendly. He showed us around the place. It was cozy and nice (definitely felt like a home), there was a lot of food (and even a bottle of wine!), great view, comfy bed, comfy sofa, EXCELLENT location (in between Capitol Hill and the tech sector, walkscore 95). Would definitely stay again.</t>
  </si>
  <si>
    <t xml:space="preserve">Mark was a great host.  His apartment is in an awesome location in Capitol Hill.  The building was super cool and well-maintained.  We had a car while we were there and it was easy to get around the city from Mark's apartment.  We could walk downtown, to the Space Needle, and Lake Union from his place.  Just wear your tennies for the hills.  Mark was accommodating.  His apartment was clean and very welcoming.  The pictures in his listing are exactly how the apartment is set up.  I would stay with Mark again!  The views from the apartment are stellar.  Mark is a great host and staying with him in Seattle would be a guaranteed nice stay. </t>
  </si>
  <si>
    <t xml:space="preserve">Wonderful experience here.  The place is lovely and the location is unbeatable.  Capitol Hill is a great neighborhood for visitors.  It's close enough to the downtown touristy but far enough away at the same time.  Lots of good food, bars and coffee shops. _x000D_
_x000D_
The apartment is spacious, clean and has a great view of the city.  Mark and Mary were fantastic hosts.  Very generous and accommodated our late arrival time without any issues.  _x000D_
_x000D_
Definitely recommend the place.  </t>
  </si>
  <si>
    <t>This place is in a great location right in the middle of a trendy area just outside of downtown. Plenty of really good coffee shops and restaurants are all around.
Mark was a great host and made sure we were well taken care of. He provided some great recommendations for the area and was readily available if we had any questions.
Thanks again for the stay Mark, we really enjoyed it!</t>
  </si>
  <si>
    <t>We stayed at Mark's place in July. Mark was on time and very communicative. The apartment is in an older character building and the apartment building its self was very quiet. It is in a great location with lots of restaurants. Our favorite was the Pie Bar just around the corner on Olive. There were a couple challenges though. The bed is rather small it is not a queen size so if you need a little more room be aware. It was Hot and we had to leave the windows open because there is no fans or A/C. Because the windows were open it was very noisy and made it hard to sleep. When the windows are closed it is quiet. There is no cable so you have no tv to watch. There is Pandora hooked up to the tv so you can listen to music. The dropping off of keys/leaving couldn't have been easier.</t>
  </si>
  <si>
    <t>We stayed at Mark's place for 5days._x000D_
The location works great for us. It was located in excellent neighborhood and many good restaurants and cafes were around. The place was very clean and has an amazing view!_x000D_
_x000D_
Mark was a great host. He was very responsive to my messages. _x000D_
We really appreciate how he was so flexible about check-in and check out time according our flight schedule. _x000D_
_x000D_
I definitely want to stay in Mark's place if I travel to Mark's place!</t>
  </si>
  <si>
    <t>We had a wonderful stay in Seattle. Great location, apartment, and view. Mark and Mary were lovely and helpful hosts. Highly recommend!</t>
  </si>
  <si>
    <t xml:space="preserve">My Husband and I were visiting our son who lives close by.  Mark and Mary are charming and were kind to meet us on arrival. The Apartment is very conveniently located in a trendy neighbourhood, easy walk to downtown, fantasitc restaurants, cafes, bars, shops all just steps away.   The apartment is well appointed with everything you need, and comforable.  The kitchen is small but has everything, we found that there was no need to cook because there are so many great places to eat, and at every price level.  We had a great time and hope we can stay again. </t>
  </si>
  <si>
    <t xml:space="preserve">Probably one if the best hosts we have met through this service. We had a delay at the airport and arrived nearly 2 hours later than we hoped and still Mark was pleasant and cheerful and so acclimating.  He left us plenty of towels, closet space, umbrellas, wine and snacks! The apartment is conveniently located in a great walker friendly neigh old with amazing views.  They have great taste in decor and the apartment was Sooo clean! Not a spec of dirt or dust. If we visit Seattle again, we hope to stay here. </t>
  </si>
  <si>
    <t>Great host, great place, great location!  Mark went out of his way to enable me to check in earlier than planned, which I really appreciated.</t>
  </si>
  <si>
    <t>Mark was an excellent host.  He met us and answer questions while giving us a tour.  His restaurant recommendations helped tremendously while deciding among all the great highly Yelp rated eateries within walking distance.  Lastly he was available if we had any questions about getting around or checking out._x000D_
_x000D_
The apartment was perfect for my wife and my weekend in Seattle.  Much more homey and comfortable than a hotel, and a tremendous view of the Space Needle lit up at night.  The neighborhood is great, fantastic restaurant choices within walking distance, both affordable and fancy.  It's even walking distance to the Pike Place Market!_x000D_
_x000D_
If you're looking for a place in downtown Seattle, this is a great option.  Walking distance to tourist attractions, just up the road from the Convention Center, with views of the Space Needle, I highly suggest it.</t>
  </si>
  <si>
    <t>Mark was a fantastic host and made me feel very welcome in his apartment. We had a great stay and would definitely crash in his pad in the future!</t>
  </si>
  <si>
    <t xml:space="preserve">Absolutely perfect place to stay in Seattle!! The home is in a cool building with amazing views of downtown. We arrived at night and got to see the city and Space Needle lit up from the living room- during the day the view is just as spectacular. Apartment is as noted, walkable to all of the great things Seattle has to offer (downtown, Pike Place, and we even walked to the Space Needle), and in a really great neighborhood. We frequented a few of the nearby coffee shops during our visit in the mornings. Most importantly, Mark and Mary were super hosts. They met us at the apartment to show us around and make some recommendations in the area, and just made us feel really welcome. We couldn't have asked for a better experience. </t>
  </si>
  <si>
    <t>Mark was helpful and gracious from the very first contact.  Very easy to work with.  We enjoyed the apartment, felt like part of the neighborhood.  It was as described and pictured, very comfortable. _x000D_
 It was handy to do some laundry in the laundry room before our cruise, but remember you need quarters.  Capitol Hill is a wonderful, progressive neighborhood, central to everything.  Really easy to get around, used uber cars when we could not walk.  Public transportation was also very easy (see website) and super cheap for seniors!_x000D_
Mark and Mary, thank you for helping to make our visit to Seattle so special.</t>
  </si>
  <si>
    <t>Thy</t>
  </si>
  <si>
    <t>Mark's downtown apartment was bright and clean, with a brilliant view of the Seattle skyline. We loved its close proximity to the wonderful restaurants of the Melrose Marketplace, and while the walk to central department stores and Pike Place market was a healthy distance, it helped us work up a vigorous appetite.</t>
  </si>
  <si>
    <t>Jason &amp; Crystal</t>
  </si>
  <si>
    <t>Mark was a great host.  His Capital Hill apartment had lots of charm and was conveniently located within walking distance to all of the major tourist sites in Seattle.  The neighborhood itself had several great bars and restaurants as well.  We would definitely stay at Mark's place again on a return trip to Seattle.</t>
  </si>
  <si>
    <t>The apartment was great. We stayed for an entire week &amp; it was set up perfectly for what we needed. Very quiet yet still an easy 10 min walk into downtown &amp; right in the middle of a buzzing area full of great coffee shops, bars, restaurants &amp; shops. Loved the views of the city &amp; could've spent much more time just gazing out the window if not so busy. Excellent value &amp; highly recommended.</t>
  </si>
  <si>
    <t>Mark was a great host. He was very flexible with check-in and check-out times, gave us a tour when we arrived, gave suggestions for nearby dining, and left us a bottle of wine! The location was very convenient for walking or taking public transit. The apartment was clean and comfortable. There was some light city noise, but with a fan on it did not disrupt our sleep. Overall we had a great time!</t>
  </si>
  <si>
    <t>Mark and his wife Mary's apartment was awesome for our style vacation. It was not only much more affordable than hotels, but we just felt like we (my fiancé and I) were staying at our friends place and they were just out of town. Apartment was in fantastic location and had excellent bars, restaurants, coffee shops, and Ice-cream all within walking distance. Could also walk all over Seattle to public market , space needle, waterfront, pioneer square, etc. We would stay again and would recommend it to anyone . Thanks Mark and Mary - we had a great time!</t>
  </si>
  <si>
    <t>Mark is fantastic host. He was very welcoming and told us about his favorite spots to grab a sandwich, coffee and drink. The listing is in a very convenient location! Downtown sights are only a short walk away but even more importantly it is right next to the Pike/Pine Triangle which will offer you a large selection of great restaurants and bars. Enjoy!</t>
  </si>
  <si>
    <t>You must stay here! You can gaze at the views from the lounge windows (of downtown including the Space Needle) for hours. The apartment is great, really funky and has everything you need for a city stay, including a proper kettle which we English really appreciated! Location is great too, on the lower edge of Capitol Hill only 20mins walk down to Pike Place Market and about the same to Lake Union. It was easy to get back to the airport too, 15mins walk downhill to Westlake Station.
Mary met us at the apartment and gave us useful info about the local area, she was really lovely. Communication with Mark about the booking was great too. Lovely couple :) We would definitely stay here again and happily recommend it to anyone.</t>
  </si>
  <si>
    <t>Great view. Perfect location. Very clean and charming space.  Mark was very accommodating. Definitely would stay again.</t>
  </si>
  <si>
    <t>What a wonderful place to stay! The location and view were incredible! The house felt like a home- warm and inviting! We walked from the apartment to capital hill, downtown Seattle, pike place market and everywhere in between without difficulty. Mark was a gracious host! He was in contact with us whenever we needed him! He allowed us to check in early without hesitation! Thank you for sharing your space with us!</t>
  </si>
  <si>
    <t>Jad</t>
  </si>
  <si>
    <t xml:space="preserve">The listing is exactly as described; spacious, clean, comfortable, lots of light, very well located. The neighbourhood is great, a short walk away from most attractions of interest and is surrounded by delicious coffee houses and great restaurants. Mark was always available to answer questions - very hospitable. Highly recommended ! </t>
  </si>
  <si>
    <t>Mark's place was perfect for our quick trip to Seattle for a friend's wedding. He and Mary were actually out of town, but they arranged for their friend Jon to let us in, which was communicated well and worked out just fine. Jon was very courteous and communicative, as I'm sure Mark would have been if he'd been available._x000D_
_x000D_
As for the place, it was wonderful. It was centrally located - we were able to walk to the Columbia Tower Pike Place and do some sightseeing. It was comfortable and had amazing views of the city. Thank you for a wonderful time in Seattle!</t>
  </si>
  <si>
    <t>Mark's place on Bellevue was perfection for my business trip. I could walk in to work downtown, and walk to Taylor's to get oysters. The building has charm and character as does the apartment. Very welcoming - I will definitely stay again.</t>
  </si>
  <si>
    <t>My wife and I had a great time at Mark and Mary's place. It was easy to coordinate our arrival with them, and the apartment was clean and in a great location close to lots of restaurants and bars. We would stay there again!</t>
  </si>
  <si>
    <t>Second stay.  All went well again.  Will visit again.</t>
  </si>
  <si>
    <t xml:space="preserve">Another fabulous stay at what's starting to feel like my home away from home in Seattle. Mark's place is perfect for the traveling professional, as it's conveniently located to some of the best food, shopping and culture in the city. As expected, the digs were clean and cozy - highly consistent experience. It's nice to not have to worry about the quality of this rental. </t>
  </si>
  <si>
    <t xml:space="preserve">The place was clean and neat and in a very good location. I would recommend this place to my friends. </t>
  </si>
  <si>
    <t>Our experience with Mark and this place was absolutely amazing! My boyfriend and I decided to spend NYE in Seattle (we live in CA) so we were looking for a place with a nice view that included the space needle. The place is nicely decorated, comfortable and has a lot of charm, we felt right at home. The place has everything you need, it is on the smaller side, but the pictures are very representative of the space. We were able to cook an entire NYE worthy meal without any problems, and the view was STUNNING!!! We saw the space needle fireworks without a problem and saw a beautiful sunset the next day over the Pike Place sign. Mark was also great at giving us some ideas and recommendations on places to eat, visit, and shop. We really enjoyed the area and his local recommendations were great. We even ran into him having dinner at one of his favorite Caribbean food restaurants. We would definitely stay here again!</t>
  </si>
  <si>
    <t>The reservation was canceled 25 days before arrival. This is an automated posting.</t>
  </si>
  <si>
    <t>Mark was an awesome host! He worked around our schedule, gave us good restaurant recommendations, and was very accommodating. The place was right in Capitol Hill and we were able to walk everywhere we wanted to go. My boyfriend and I visited Seattle for the Pax Prime 2015 convention and it was the perfect location! Just a 5 minute walk. We spent most of our stay out and about but I also would have been happy staying in the apartment and people watch with a cocktail. The old building was very charming and we would love to stay there again. Thank you Mark!</t>
  </si>
  <si>
    <t xml:space="preserve">Mark was very accommodating to our late check in time. Good communication and easy check in/check out process. Central location at a great price. _x000D_
_x000D_
There are a few computers and desks in the living room, and a completely different living room furniture set, which is not shown in the listing pictures. We weren't in the apartment that much, so we barely noticed it. We visited on a very cold weekend, and it was quite cold in the bedroom at night. It is an old building, with building controlled heating, so its likely the building did not turn on heat for the building yet in September. Bathroom and kitchen could definitely be cleaner, but other than that and the lack of heat, it was a good stay! </t>
  </si>
  <si>
    <t>Cute apartment within walking distance of anything you could want/need, including bars, restaurants, shopping, and of course, plenty of coffee shops. Only a $5 uber from downtown. I especially loved how close the Starbucks Reserve was and went there more than once to get their shakerato! The living room is a bit more cramped than the pictures show as there are desks and chairs to one side, but they were not an inconvenience. Perfect place for one person or a couple, but I wouldn't recommend trying to spend too many nights on that futon. The check in and check out process was simple and flexible which we appreciated. It is an old building with an old elevator but we found the place clean, organized, and perfectly situated. Thanks for having us Mark!</t>
  </si>
  <si>
    <t>Julia was a responsive and gracious host. Her apartment was just like the photos and proved a pleasant space to come home to.  I stayed here while in Seattle for work and the apartment was perfect with a large and bright kitchen and comfortable living spaces. Everything was clean and neat, and Julia's apartment is full of charm including original artwork and full of space and light. She was immediately responsive and helpful in making recommendations for the local area. I highly recommend this location. The Walllingford strip, QFC, shops and restaurants and farmer's market are all step away. It's central to everything Seattle and Julia's apartment is awesome.</t>
  </si>
  <si>
    <t>Julia was an amazing host. She made my boyfriend and I feel very welcome in her place. Her place is sparkling clean and a really nice space with lots of natural light and wood floors. I would definitely recommend it!</t>
  </si>
  <si>
    <t xml:space="preserve">Julia's apartment was great - clean, comfortable and a great location. Communication was easy and the check-in/check-out process was extremely simple. I'd be happy to stay here again. </t>
  </si>
  <si>
    <t>Julia was. Friendly host! She was available to answer any questions we had via email, she was prompt and hosted us even though we submitted a request a bit last minute. Her home was wonderful and quaint with a lovely kitchen. The only draw backs were the lack of wifi and the neighbors got a little noisy at night, other than that a great listing and a nice place to stay while in Seattle.</t>
  </si>
  <si>
    <t>Julia was awesome. She let us check in early, gave us a quick rundown of the place, and then let us be. Her place is just as adorable as the photos and the location was perfect. Beautiful neighborhood and an easy walk to anything you would need. Julia was very easy to get a hold of if we had any questions. Would definitely recommend this place!!</t>
  </si>
  <si>
    <t>Julia's place is really bright, spacious, clean, and in a great neighbourhood with lots of good cafes and restaurants within walking distance.  A lovely character apartment with lots of charm.  She was really easy to communicate with, and check-in and out was easy.  If we come back to Seattle, I wouldn't hesitate to book this apartment again!</t>
  </si>
  <si>
    <t xml:space="preserve">Julia was very responsive in all of our communications.  _x000D_
_x000D_
The location was excellent, great restaurants and bus access.  We were going to visit UW and it was very easy to take a quick bus there from right around the corner.  The apartment was as it looks in the photos.  It's a pretty old building so don't expect anything fancy, but it's functional._x000D_
_x000D_
I never actually met Julia as she wasn't available when we arrived but she left the keys for us.  Unfortunately the two small problems we had she wasn't able to respond to quickly enough to resolve (wi-fi and a plumbing problem)  but I think that's just the way it is with AirBnb.  </t>
  </si>
  <si>
    <t>Julia was a great host, clear and timely communication throughout. Check-in was made easy, her place was clean and ready and in a PERFECT location!  I highly recommend Julia and her Wallingford apartment, I'd definitely stay there again.</t>
  </si>
  <si>
    <t xml:space="preserve">Julia was kind, considerate, and responsive. Julia's apartment is warm and welcoming, and the description is accurate. My schedule did not allow me to spend much time at the apartment, but when I was there it was comfortable and peaceful._x000D_
_x000D_
The location was just right, Wallingford is a fun area and close to many Seattle attractions. Transportation was easily accessible._x000D_
_x000D_
Without a doubt, I would stay at Julia's sweet apartment again._x000D_
_x000D_
</t>
  </si>
  <si>
    <t>I got into Seattle very late but Julia had arranged for me to get into the apartment without any hassles. The apartment was great; very comfortable, clean and just a quick bus ride or walk away from the UW campus. Will definitely be looking to stay here again when I return to Seattle!</t>
  </si>
  <si>
    <t>Julia was a warm and friendly host :). The space was comfortable and bright, and the location cannot be beat :)</t>
  </si>
  <si>
    <t>Ceri</t>
  </si>
  <si>
    <t>Julia was really accommodating and able to deal with my rather late arrival in to Seattle (which was made worse by Amtrak on the day...), and the apartment itself was exactly as pictured. In a lovely neighbourhood with rapid access to downtown via bus, it was also really nice and quiet off the main road. Had six excellent nights of sleep and the days full of seeing the sights._x000D_
_x000D_
Thanks Julia!</t>
  </si>
  <si>
    <t xml:space="preserve">Acceptable </t>
  </si>
  <si>
    <t>Julia was super nice! The apartment was clean and comfortable. The location was great -- lots of busses nearby made it easy for us to get anywhere we needed to go, and the apartment was close to a grocery store too. I definitely recommend staying here if you need to spend some time in Seattle!</t>
  </si>
  <si>
    <t>The experience of staying at Julia's was excellent. The unit is close to I-5 which makes going to other places easy. The unit itself is clean and homey. I would stay at Julia's again!</t>
  </si>
  <si>
    <t>Loved this top floor apartment in Wallingford, its charm and cleanliness were great! We were in Seattle during an unusually hot time and an open window breeze plus a fan Julia had set up were sufficient in cooling us down at night. Julia was also flexible with us when our arrival time was unexpectedly pushed back. Really responsive via text with our questions during our stay!</t>
  </si>
  <si>
    <t>Left a card, easy to get in touch with, very accomodating</t>
  </si>
  <si>
    <t>I stayed at Julia's apartment for two nights. The apartment was cute and sunny and perfect for what I needed. Julia was easy to communicate with very responsive. Thanks for a great stay!</t>
  </si>
  <si>
    <t>Julia's apartment is spacious and well located, just a short drive from Fremont, Downtown, Capitol Hill, and the University District. It's in a nice neighborhood, Wallingford, which has a good mix of shops, cafes, and restaurants. Julia met us when we checked in, and was friendly even though we arrived a little later than expected. She also gave us some helpful recommendations about places to eat in the area. Overall, we really enjoyed our stay.</t>
  </si>
  <si>
    <t xml:space="preserve">This was both myself and my boyfriend's very first air bnb experience and Julia made it quite wonderful. She was very communicative, warm and friendly, and eve recommended a brunch spot for us. The space was perfect, sunny, spacious and charming. Comfortable bed and easy parking.
We were so impressed and grateful that we were able to stay even though it was just for a night. Would definitely go back! </t>
  </si>
  <si>
    <t xml:space="preserve">What a great experience as first time Airbnb users! Julia was so nice to work with. She was flexible with our arrival time and made us feel welcome. When I had a question she responded right away. The apartment was very nice, clean, cute and cozy. The week we were there was very hot. Julia had fans that helped keep the apartment comfortable. We would definitely stay there again. </t>
  </si>
  <si>
    <t xml:space="preserve">This was my first time ever visiting Seattle and also my first time using Airbnb, and both experiences were absolutely amazing. Julia made things so easy, and walking into the place for the first time was like walking into the pictures I had seen, so all the descriptions were definitely accurate. It really felt like I was coming home after having busy days of exploring a totally unknown city. The place was clean, had tons of sun, and was in a great neighborhood. It was within walking distance from views of the city, good restaurants, cool and unique shops, a grocery store, and bus stops to all over Seattle. _x000D_
_x000D_
Julia was great to work with over the phone, very friendly and knowledgable, and I felt the price was more than fair. I would absolutely stay at this place again and highly recommend it to others.      </t>
  </si>
  <si>
    <t xml:space="preserve">This was a great place to stay and the location was perfect- It was so close to the things we wanted to do._x000D_
My friend slept in the bedroom and I was comfy on the couch._x000D_
Julia was so helpful with everything. _x000D_
I would totally come back!_x000D_
</t>
  </si>
  <si>
    <t>It was terrific! Beautiful apartment and in a great neighborhood. Julia was super responsive and helpful!</t>
  </si>
  <si>
    <t>Nice big bright living room, however the kitchen and bathroom were a disappointment. The kitchen required a thorough clean.  The bathroom hadn't been cleaned for our stay, we cleaned away the surface dirt and hairs however it was badly stained and in need of replacement.</t>
  </si>
  <si>
    <t xml:space="preserve">Lisa was a great host. She met me to give me the key that best worked with my time. She gave us all the privacy we needed and was very good with replying back when we had any questions. </t>
  </si>
  <si>
    <t>Lisa's communications in advance of our arrival were fantastic. Great directions and contact info provided._x000D_
Warm welcome after our late arrival and long flight, only 20min drive from SEA and 15min from Alki beach. Useful tourist leaflets provided for ideas and maps. Fresh coffee &amp; bottled water stocked well. Wi-Fi was (website hidden) for those who are staying in. _x000D_
Apartment was quiet, spacious, clean, with full facilities in a true residential area. Stunning views across the water. An uber is only 15usd to Belltown to go for a night out. Lisa and Bruce were great hosts and we would happily use the apartment again.</t>
  </si>
  <si>
    <t>Beautiful stay at Lisa's flat overlooking Seattle.  Had everything we needed.  Good parking spot.  Nice outdoor patio for drinking coffee in the morning.  Very attentive and communicative hosts.</t>
  </si>
  <si>
    <t>We had a wonderful experience staying at Lisa's apartment! She and her husband made us feel very welcomed upon arrival and gave us great tips for touring Seattle with our young children. _x000D_
_x000D_
The apartment is clean, spacious and tastefully decorated. They had fun games for our children to play! I also really appreciated the water bottles in the fridge and toiletries in the bathroom. Finally...the view! It is amazing! We enjoyed sitting on their beautiful deck, surrounded by a wonderful garden, and watching the ships on the water and the sunset in the evening._x000D_
_x000D_
The neighborhood is wonderful. There's a Trader Joe's close, as well as a park within easy walking distance. The trip into downtown Seattle is very quick and easy._x000D_
_x000D_
The only downside is being able to hear the family walking above you. They are by no means a loud family, but that is a downside of being in a basement apartment. That being said, however, we would stay again in a heartbeat!</t>
  </si>
  <si>
    <t xml:space="preserve">We stayed at Lisa's for 10 days and couldn't have asked for a better experience. Really great area in West Seattle. The downstairs suite is fully equipped with everything you could possibly need. Lisa was incredibly knowledgable about Seattle and gave us really great recommendations. The back deck is great for drinking wine and watching the sunset,(something we did every night there), stunning view of the Puget sound.  Might be difficult to sleep in if you wanted too, they're not by any means loud, but you can sometimes hear the TV/voices/walking...but that's always the case with bottom floor apartments. Regardless we will definitely stay here again when we come to Seattle. Great place and amazing hosts!! 
Kate &amp; John  </t>
  </si>
  <si>
    <t xml:space="preserve">We loved that it was clean, spacious and organized, with a great view! The location was convenient too. Lisa was welcoming and helpful by providing maps and tips about the area. The neighborhood was quiet. </t>
  </si>
  <si>
    <t xml:space="preserve">This was our first experience with Airbnb. Lisa was very responsive and communicative leading up to the stay. Bruce and Lisa met us and showed us around. They were very sweet, and the accommodations were just right for my 73-year-old mom. I only wish we could have used the deck more during our stay. All in all, a very positive first experience. </t>
  </si>
  <si>
    <t xml:space="preserve">This beautiful home in West Seattle located high on a hill overlooking Puget Sound is a great place to stay. We enjoyed sipping wine out on the spacious deck while watching the ferry boats and golden sunsets over the mountains. The neighborhood is very quiet and safe, you can walk anywhere at night. You have all the comforts of home for about one-third the cost of a hotel:  Large living room with big, comfy sofas, full-size eat-in kitchen with everything you need (there’s even a Keurig coffeemaker and lazy Susan stocked with French Roast and other treats), and a cozy bedroom with a nice bathroom and shower.  We enjoyed the company of our hosts Lisa and Bruce Corbin and they are happy to give you recommendations on what to see and do – like taking a ferry to Bainbridge Island, one of the highlights of our trip.  Book this place well in advance. You won’t be disappointed. Beth and Bob, Houston, TX.  </t>
  </si>
  <si>
    <t xml:space="preserve">We had a great stay at Lisa and Bruce’s apartment! They were very helpful and Lisa responded quickly during all communication. She went above and beyond to help when we had to have some last minute items shipped to the apartment. The apartment view is amazing and the apartment itself was clean and spacious.  West Seattle was a fun area to explore as well! This was our first Airbnb experience and hope all future stays are just as good. </t>
  </si>
  <si>
    <t>Lisa's place was great! Excellent view and nice location.  We felt at home while there - nice to be able to curl up on the sofa after a long day out and about! Excellent stay!</t>
  </si>
  <si>
    <t>What an amazing place to stay at. Brant's listing is a very modern apartment in trendy Capitol Hill. There are a lot of great restaurants and bars just walking distance from his apartment--perfect for foodies. The room itself is cozy, but has it's own bathroom and entrance, plus, there is a shared living room and rooftop deck in the apartment.
Brant is an excellent host. He replies promptly and was in constant communication with me throughout the trip. He had lots of great tips on places to go/eat and he even invited us to some of the places he was going to.
Thanks for a great stay, Brant!</t>
  </si>
  <si>
    <t>Clean, modern room that was a little smaller than I expected but still very nice to stay in. The area was beautiful and I loved staying here.</t>
  </si>
  <si>
    <t>Brant was so welcoming and made myself and my partner feel extremely comfortable in his own home.  He let us know of some of the best spots in the area to grab a drink and dinner, and was extremely kind and gracious.  I felt totally comfortable to ask him anything if we had questions about the place, or Seattle in general.  _x000D_
_x000D_
The room itself was perfect, and the rest of the place was pretty amazing as well. Really nice roof-deck for coffee in the morning's and a really modern but comfortable feel all around.  If I'm ever in need of a place to stay, I'll absolutely be contacting Brant again!</t>
  </si>
  <si>
    <t xml:space="preserve">The location and set up of Brant's place is second to none! We arrived and Brant was there immediately to welcome us. Since there was no one renting the second bedroom, he let us use both rooms at no extra cost. Brant will be sure to take you out in Seattle and show you all of its hot spots. The room is as depicted in the photos. </t>
  </si>
  <si>
    <t xml:space="preserve">Nice room in a great, walkable part of Seattle. Brant was a welcoming host and eager to be be helpful. </t>
  </si>
  <si>
    <t>Brant is the host with the most! Prompt responses and insightful recommendations, he is hospitable from the start. The location is awesome. We started out taking Uber but realized that walking 20 mins (or less) in any direction got us to where we wanted to be. Very convenient! The room is cozy, but served its purpose for us since we were out exploring for the majority of our visit. Also super helpful that we were able to leave our bags after check out time, since we had a few hours to kill before catching our flight.  Thanks, Brant!</t>
  </si>
  <si>
    <t xml:space="preserve">Brant was great. He stayed in constant contact with us as we were preparing for the trip and answered all emails and texts very quickly_x000D_
. The room was ready, clean and comfortable. The location is about a block or two from Seattle University, which is what we were visiting. The neighborhood is very nice and quiet and close to a lot of nightlife and, of course, coffee shops. The Pike Street marketplace and the West Lake shopping district are actually walkable from there, but we opted to use the bus to bring us back as it was uphill. The bus got us to within just a few easy blocks. Brant was easy going and let us stay extra long beyond normal checkout time as we had a late flight out. Thanks, Brant!_x000D_
_x000D_
</t>
  </si>
  <si>
    <t>Nguyen</t>
  </si>
  <si>
    <t>Staying at Brant's room was a great experience.  The location is located within walking distance to all the major districts in Seattle.  We did not have a hard time getting around at all.  Brant made it easy for us to check in while he was away at work.  We were able to drop our bags off early and start our day in the city right away.  Brant is very knowledgeable of the city and helped us immensely in our quest to find a neighborhood that would be a good fit for us to move to.</t>
  </si>
  <si>
    <t>Brant was a great host.  We didn't interact a whole lot, but he was there to let us in and to close the door behind us, which was fine with us.  The room was great -- very clean and tidy, with access to a private bathroom.  The neighborhood, Capital Hill, was a lot of fun.  Eat a late night burger at Dick's!</t>
  </si>
  <si>
    <t xml:space="preserve">This is the second time i've stayed with Brant and it's always a pleasure. The house and location is so perfect and Brant is an amazing host. </t>
  </si>
  <si>
    <t>Brant was extremely welcoming when we arrived and continued to be very hospitable throughout our stay. He was a very laid back, friendly host and the location was prime for getting to all the hot tourist spots. The place was very clean and comfortable and had everything we needed. He made us feel right at home!</t>
  </si>
  <si>
    <t>Brant was a great host, communication was easy and we were given everything we needed on arrival as well as some great tips of where to eat close by. The location is awesome so close to so many food options &amp; seeing the sights. The apartment is new and room was great. Thanks Brant for a great stay!</t>
  </si>
  <si>
    <t>Stacy and bob were great! I had a fire at my house and was in need of a unit for a week and Stacy was very quick to respond. When I arrived the unit was clean, and was stocked with bags of pretzels and chips to munch on, as well as a coffee maker with coffee. Nice TV with an XBOX 360 made the down time while I was there very enjoyable, and the hosts gave me my privacy but were very attentive to any questions or needs I had. Not far from the UW, with a  good price, I highly suggest staying here.</t>
  </si>
  <si>
    <t>Stacy and Bob were very nice. We enjoyed our stay.  Clean and comfortable we would definitely recommend choosing their place for a relaxing get away.</t>
  </si>
  <si>
    <t>We enjoyed our stay</t>
  </si>
  <si>
    <t>Rachele</t>
  </si>
  <si>
    <t>Stacey has a very nice split level home. We stayed in the bottom level. She arranged a wonderful basket of chips, cheetos, cookies, popcorn and pretzels. Also provided toothbrushes, toothpaste and soaps. After a long 4 hour drive it was refreshing to see this kind of hospitality. After checking in, we were headed out to see the Sand Point Tennis Club and Stacey had caught us as we were leaving. She gave us a warm welcome and told us if we needed anything, we could knock on her door. We would definitely stay here again and also recommend guests to Stacey's home.</t>
  </si>
  <si>
    <t>Tin</t>
  </si>
  <si>
    <t xml:space="preserve">Colleen and her husband were exceptionally hospitable. We had a great time staying at this historic yet beautifully decorated home. it's located nearby the UW campus and is 2 min from the I5 exit so its location was very convenient as well. We would highly recommend anyone to stay there and would have no reservations about going back! </t>
  </si>
  <si>
    <t xml:space="preserve">Colleen made our stay super easy! Great communication before our trip and helpful during. The space was very clean and perfect for what we were looking for. This house is an easy walk to the University of Washington campus. </t>
  </si>
  <si>
    <t>Colleen was super easy to work out arrival and departure details with and arrangements worked very smoothly.  Her basement apartment has it's own entry and the neighborhood was very quiet and perfectly located for anything in the University district. We very comfortably slept 6 adults and one baby in our own pack and play. The newly remodeled kitchen is beautiful and has everything you need to cook any type of meal.  The bathroom is very roomy and also newly remodeled.  We had no problem with on street parking.</t>
  </si>
  <si>
    <t>Mack's apartment was small but very cute and in a great location.  I was his first renter so a few things could be improved but he was very responsive to my feedback and made amends for any inadequacies.  I'm sure the next renter will be quite satisfied :)</t>
  </si>
  <si>
    <t>Daniah</t>
  </si>
  <si>
    <t xml:space="preserve">As we were already en route to Seattle and needed a place to stay ASAP, Mack was very quick to respond and went out of his way so that we could stay at his place that night. The location couldn't have been better and the whole process was efficient and smooth for both parties. Mack was kind enough to leave us suggestions on where to go and even offered us a complimentary bottle of wine. He was also very, very open to suggestions and feedback! </t>
  </si>
  <si>
    <t xml:space="preserve">Mack's place is really cute and comfortable, and the location is fantastic. Mack was a very communicative and helpful host. </t>
  </si>
  <si>
    <t>If you want to explore Seattle, this is a great place to be! Centrally located between all the great spots in the city, I was able to see almost everything I wanted despite only being there for about 24 hours! Mack put in great effort to make sure I enjoyed myself, by recommending great things to do and see in the city.He was also very flexible and accommodating. Would definitely recommend it!</t>
  </si>
  <si>
    <t xml:space="preserve">Mack's place was perfect for my trip. Great location, the apartment had everything that I needed to sleep, cook and relax. Mack was great too. I'd definitely stay at his place again on another trip to Seattle. </t>
  </si>
  <si>
    <t xml:space="preserve">My boyfriend and I very much enjoyed our stay in this beautiful loft apartment. Everything was clean, comfortable, and just as described. The apartment was in a perfect location to walk to tourist attractions (Pike Place, the Space Needle, Sculpture Park, the waterfront, etc.) as well as lots of nearby restaurants and bars. Mack was very knowledgeable and recommended great happy hour spots! He was accessible, helpful, flexible and went out of his way to make our stay enjoyable. Thank you so much Mack. I highly recommend this apartment! </t>
  </si>
  <si>
    <t xml:space="preserve">This review is way overdue but I thought it was important to still review Mack's loft in Belltown. The location of the loft is great, easily within walking distance of all that downtown and Belltown has to offer. It's also a very short walk to the Rapid Transit bus lines, making  trips into Ballard and West Seattle easy, as well as taking the light rail to/from the airport. The loft itself is cozy  for two people and great for a weekend getaway. More importantly, Mack is a great host and is very accommodating. My boyfriend and I would love staying here again when visiting Seattle. </t>
  </si>
  <si>
    <t>Mack’s place is centrally located in the best part of Seattle very convenient to everything, public transportation, shopping, restaurants, the water front, and the Pike’s Market!  Husband and I really enjoyed our stay.  Mack was a great host. Very responsive.  Would definitely book with Mack again.  Thank you for hosting us.</t>
  </si>
  <si>
    <t>Mack is an awesome host! The apt is really cool with plenty of space for 2 or 3 people and nice and neat, with everything you need. The neighborhood is awesome and we were able to check out some great nearby restaurants. _x000D_
_x000D_
We liked it so much we're coming back in a month!</t>
  </si>
  <si>
    <t>Mack was a great host. He checked in on us by text multiple times to make sure we were comfortable. The unit was very convenient, just a short walk to Bell Harbor Convention Center (which is where I was headed each day for a conference). Thank you very much Mack!</t>
  </si>
  <si>
    <t xml:space="preserve">As others have said, this apartment is in a great location, with tons of good bars, restaurants and activities near by.  Mack was a great host and was very responsive throughout the process.  The apartment was neat and clean.  It's a great spot for people that want to do a lot of sightseeing! </t>
  </si>
  <si>
    <t>Mack was very nice and a wonderful host. He gave good recommendations of food and drink in the area and his place was convenient and tidy.</t>
  </si>
  <si>
    <t>As a former Seattleite,  I highly Mack's place:  perfect central location for exploring the entire City, it's just the right size for one or two and in a safe and secure building,  Mack was quick with communication and was an excellent host, going the extra mile to make my stay as comfortable as possible.  Highly recommended!</t>
  </si>
  <si>
    <t xml:space="preserve">Mack's studio apartment was simply perfect for spending some time in downtown Seattle. It's in the best location possible, walkable to almost anything you'd want to do down town (and comfortably bussable to other stuff.) _x000D_
_x000D_
Mack was really flexible with when we got into the studio (we both got in from the airport super late. He's an easy host to work with and was really accommodating.)_x000D_
_x000D_
The loft was perfectly cozy and had all of the comforts of home one would expect. (And the recent addition of an air conditioner is a total godsend.) _x000D_
_x000D_
Mack is the best! This is a great place to stay and he's a great host. thanks so much! :) </t>
  </si>
  <si>
    <t>Koushalya</t>
  </si>
  <si>
    <t>Mack's place is centrally located and is an easy walk away from so many attractions! Mack provided us with some great tips of places to go/ see, was responsive &amp; friendly! This was my first AirB&amp;B experience, and I'd definitely recommend it over a hotel! I'd also definitely recommend this place for anyone visiting Seattle for the first :)_x000D_
_x000D_
Overall, great experience!</t>
  </si>
  <si>
    <t>Mack's place is really nice and it is at a great location with walking distance to so many great places in seattle.
Communication with him was also great. He is very easy going and always willing to help.
thanks Mack!</t>
  </si>
  <si>
    <t xml:space="preserve">The location can't be beat!  The loft was clean, safe, and well-appointed, but I didn't spend a lot of time there:  I was shopping, dining, and exploring the beautiful Seattle waterfront.  I highly recommend it! </t>
  </si>
  <si>
    <t xml:space="preserve">Great location! This place is in a perfect location if you want to walk everywhere in downtown and explore the city. Mack was very helpful in the process and overall it was a good stay. </t>
  </si>
  <si>
    <t>Mack was great with communication. We texted and messaged frequently. We even worked out a ride from the airport when we came in late during the week. His place was clean and neat. We did not eat here much but having a fridge was useful. He recently got the internet in his apartment but we did not have the proper equipment in order to try it. He should have wi-fi up soon. His place was only 7 minutes from Pike's market. Very close to everything. It was a tad noisy near the end of the freeway but it was more white noise than anything else. Lots of great restaurants nearby to try and plenty of bars as well. Mack even offered to drive us to a grocery store during our stay since we were staying there for nearly a week. We didn't take him up on it but he dropped off a few bottles of craft beer for us to try. Great guy, great place to stay.</t>
  </si>
  <si>
    <t>Matt and I very much enjoyed our stay at Mack's place. It was perfectly located in belltown - a great jumping off place to explore seattle.  The place we clean and had everything we needed, and Mack was very nice, responsive and flexible/accommodating to our late check-in.  Definitely recommend!</t>
  </si>
  <si>
    <t>Mack was an amazing host. He was very easy to communicate with, had his apartment in very good shape and even left us a few treats. He's very thoughtful and the apartment is great.   We would definitely stay here again and again when we come back to Seattle!</t>
  </si>
  <si>
    <t xml:space="preserve">Great location, comfortable, clean, and Mack was great.  He was more than helpful, and also able to accommodate us when we made reservations only a few hours before arriving in town.  Definitely would recommend staying here, and hopefully we'll be able to come back. </t>
  </si>
  <si>
    <t>We had a great time staying here and enjoyed being able to walk to downtown, Pike Place Market, the Space Needle, etc. And Belltown has plenty of good bars and restaurants in its own right._x000D_
_x000D_
Mack met us at the building to provide a key and walked us in. He was responsive and friendly and even had some coffee and light breakfast food available.</t>
  </si>
  <si>
    <t>Jenn &amp; Ant</t>
  </si>
  <si>
    <t>We had a great time staying at Mack's place in Seattle. Walking distance to everything- Pikes Place, Space Needle, Pioners Square, etc. Lots of great shops and restaurants close by. Apartment was very comfortable and clean. Thanks Mack!</t>
  </si>
  <si>
    <t>Great location and very easy connecting with Mack to get the keys and get settled. Highly recommend.</t>
  </si>
  <si>
    <t xml:space="preserve">Mack was very good at initiating and responding to communication.  And we really appreciated his flexibility surrounding our arrival time, as we were beholden to a couple different kinds of public transportation. The location of the apartment couldn't be better!  It's right in the center of Belltown, which is why we originally booked the apartment.  Unfortunately I was sick during our stay so I was unable to get out of the apartment, which meant I spent a lot of time inside.  The apartment itself is very small.  The pictures must have been taken with a wide lens, because they are a bit misleading.  Also, the loft is very warm in the summer.  Even with the window A/C unit on downstairs and the loud fan blowing upstairs, we were still pretty uncomfortable.  Other than that, we had a good stay.  </t>
  </si>
  <si>
    <t>Soo enjoyed our stay @ Mac's Loft. The Location was perfect for us. We wanted a place close to Pier 66 and a lively neighborhood to walk around and explore. He even had breakfast items and ice cream for us! Love love love. We didn't have a car. Everthing was in walking distance. Caught a Seahawks game too! Mac was always quick to responds to texts and email. It was such a pleasure to meet you. When we do come to the city agian we will surely stay with you again !! =)</t>
  </si>
  <si>
    <t>This loft apartment is in a great location. The host was also very friendly and responsive to all our questions.</t>
  </si>
  <si>
    <t>Ended up needing a place to stay for a last minute trip to Seattle and Mack's place did not disappoint! Great location, great host, perfect for our needs.</t>
  </si>
  <si>
    <t>My husband and I had a great experience at this loft apartment. The location was fantastic for touring around Pike Place market, which is what we spent most of our time doing. We found an incredible coffee shop in the market called Storyville, which has great hot drinks, incredible baked goods and a third floor view of the market and ocean! Mack was extremely flexible with our check in and was a great communicator through the entire experience. Oh, and the bed was extremely comfortable!</t>
  </si>
  <si>
    <t>Mack was super easy to deal with and the place was really nice and i had a great stay. Its nicely located in Belltown with lots of great restaurants around and Pike Place Market just a short walk away.</t>
  </si>
  <si>
    <t>Bani</t>
  </si>
  <si>
    <t xml:space="preserve">Great location, great space, great experience! If you are looking to visit Seattle you would be crazy not to stay here. It is close to Pike Place, is in the heart of Beltown's, and close to great restaurants!_x000D_
_x000D_
</t>
  </si>
  <si>
    <t>Porsha</t>
  </si>
  <si>
    <t>Mack's place was great! We loved the neighborhood and had an easy time taking public transportation from there around the city. He made the whole experience very easy for us. Thanks Mack!</t>
  </si>
  <si>
    <t>The loft did not disappoint.  It's in a fantastic location right in the middle of Belltown.  Close to great coffee shops and restaurants and bars.  I was even able to walk to the W hotel in no time as well.  So the loft is very nicely located!  It was very easy connecting with Mack and communication was not an issue.  The loft had everything you needed and was well kept.  It is on the smallish side but very cozy and lived in. I would highly recommend.</t>
  </si>
  <si>
    <t>Mack's loft comes highly recommended as an urban oasis and cozy retreat from uncomfortable weather conditions. I chose his space as the place to spend my downtime during Decibel, and I dare say I chose wisely. Every time I returned to my home for the week, I felt a sense of comfort and warmth. It is very easy to kick your shoes off and feel entirely at home in short order. Mack himself is incredibly conscientious and was in touch with me throughout the week to ensure my complete comfort. Everything about my stay was stellar, and I would recommend him &amp; his spot in a heartbeat!</t>
  </si>
  <si>
    <t>My husband and I stayed one night at Mack's place.  Since we wanted to take advantage of our one-day stay in Seattle, we decided to choose the closest location we could find to the market._x000D_
_x000D_
We were not disappointed at all!  The location is great and the apartment is small but very comfortable.  We met with Mack for check-in and chatted with him for a while.  He's a very nice guy with great ideas of things to do in Seattle.  He also had tons of brochures, magazines and maps of the city.  He even left us some ice cream and snacks!_x000D_
_x000D_
The neighborhood is also great! We walked at night back from the market and stop by a couple of cool bars/pubs._x000D_
_x000D_
We didn't have any problems at all and we definitely recommend it!_x000D_
_x000D_
PS. Bonus points for having a Jenga set!</t>
  </si>
  <si>
    <t>My Girlfriend and I spent one night at Mack's place to take advantage of downtown Seattle._x000D_
_x000D_
The location is great and I really liked the neighborhood, lots of coffee shops and cool bars/restaurants in a trendy area. _x000D_
It's also only a 5 blocks walking distance from pike place market._x000D_
_x000D_
The apartment itself and the kitchen are pretty small, also the bedroom and bathroom are on different floors but otherwise it's comfortable and an easy place to chill out. _x000D_
We chatted with Mack for a bit when we checked-in, he's a nice guy and seems to know Seattle well and he got us some excellent pastries and a bottle of wine so that was above and beyond._x000D_
_x000D_
Thanks.</t>
  </si>
  <si>
    <t xml:space="preserve">Great location. Good price. Good guy. </t>
  </si>
  <si>
    <t>Excellent location, right in the middle of Belltown. Short walk to waterfront parks, Pike St, great restaurants, stores, you name it. The place is small, but no doubt characteristic of the urban setting. Mack was very accommodating and made for easy check-in/check-out.</t>
  </si>
  <si>
    <t xml:space="preserve">The Apt is great!  It is big enough for a couple. Living, kitchen, room and bathroom are fully equipped. _x000D_
Location: 10/10!_x000D_
Mack gave us some tips and places to eat and hang out._x000D_
_x000D_
 </t>
  </si>
  <si>
    <t xml:space="preserve">Mack was a terrific host. The apartment is close to everything, felt like home, and I highly recommend it when visiting Seattle. </t>
  </si>
  <si>
    <t>Jingru</t>
  </si>
  <si>
    <t>It was great to meet with Mack and live in his loft. Apartment was beautiful, warm and clean. The location was perfect, a few minutes to most of the places that we need to explore.</t>
  </si>
  <si>
    <t>Really enjoyed our stay at Mack's loft. It was just enough room for my husband and I. You really can't beat the location. Mack was a great host and easy to communicate with.</t>
  </si>
  <si>
    <t xml:space="preserve">We really enjoyed our stay at Mack's place.  The location was close to everything, and his loft was clean and tidy.  He definitely made us feel at home, and would totally stay there again.         </t>
  </si>
  <si>
    <t xml:space="preserve">Neighborhood was very nice, Mack was kind, responsive and easy to reach. Studio was clean but linens did not feel fresh and the Internet (wifi and ethernet) did not work. </t>
  </si>
  <si>
    <t xml:space="preserve">Mack's place is as described and a lot of fun. He was a very accommodating and friendly host; and, had everything I would have needed on-hand or a phone call away.    The apartment is spacious and comfortable, and the building is kinda cool -- love the deck areas.   I recommend the stay and I'll be back.  </t>
  </si>
  <si>
    <t>Mack was such a lovely host!_x000D_
_x000D_
Great communicator, easy to get ahold of, super clean and spacious apartment, eager to help make our trip the best (offering up suggestions on where to eat, what to check out...etc), lives close if there is any problems. Full kitchen, and the washer and dryer were awesome.. Also had a mini fan/AC unit that was useful as it does got hot!_x000D_
_x000D_
Great neighborhood!!! Super close to everything fun... i.e. First Avenue (bars/clubs/restaurants), Pike Place Market, Post Alley, Fifth Ave... Short cab ride away from the Stadiums, Capital Hill, the Museums and Space Needle...But really everything is walking distance if you wanted to save a penny. The building is also a huge plus. Beautiful rooftop deck, big parking garage ($25 a night), lots of street parking, a gym...etc... Felt very safe is this hood._x000D_
_x000D_
We will definitely stay with Mack again in the future, and have been recommending his lovely studio apartment to friends and family._x000D_
_x000D_
Also.... Mack's username is Mclovin... Need I say more!?</t>
  </si>
  <si>
    <t xml:space="preserve">Macks place is amazing! The location is perfect just a short walk to pikes place market. The apartment is brand new and squeaky clean. The building is super modernist minimalistic with great style. The view from the roof top rec room is incredible. Puget sound views for miles! My wife and I stayed here for just a night on a little get away. Mack is a very friendly host who makes an effort to make sure your stay is comfortable and wants you to have a great time. Answered all our questions and kept in touch with us throughout our whole stay. The apartment was stocked with juices and beer and the pantry has Coffees and teas and all the essentials you would need if you wanted to go shopping and cook your own meals.  If you are looking for a great place to stay in downtown Seattle that's clean and brand new in a great location I would highly recommend staying here. </t>
  </si>
  <si>
    <t xml:space="preserve">Mack was a wonderful welcoming host! He was so easy to get in touch with. I found his listing the night before we decided to go to Seattle and he responded to me right away. He was very professional and helped us in every way. The location is amazing ! Right in the heart of everything! We will definitely be back! </t>
  </si>
  <si>
    <t>The place was exactly as described. Clean and filled with all the essentials. Mack was super helpful offering lots of great recommendations. As a first time visitor to the city, the location is perfect. Walking distance to all the great spots. Up the street is 1st Ave filled with great restaurants.  Highly recommend this place.</t>
  </si>
  <si>
    <t>Marie And I'M Steve</t>
  </si>
  <si>
    <t>What a fantastic place to stay! Mack was so quick to respond to our last minute request of our spontaneous Seattle road trip. The studio is everything you want in an airbnb; clean, spacious, lots of natural light, new appliances, and stocked with basics, and even a few cheekie beers! Those are really nice and well appreciated touches. He was a great host, offering up suggestions of what to see and do, and also checking in making sure we were as happy as could be. I can't think of a better way then starting the day off with a coffee and croissant in hand while sitting on the rooftop terrace overlooking the water. What a lovely stay and couldn't be happier...only wish we could have stayed longer! Thanks Mack :)</t>
  </si>
  <si>
    <t>Apt. is very new and clean studio.  Good size for one person or a couple. Host was very easy to work with, responsive, and flexible about check in and check out times.  Various amenities provided and wifi.   Has laundry!   3-4 blocks distance on other side of highway from Pike st. market area and Belltown.</t>
  </si>
  <si>
    <t>This place is great. It's an awesome location, and the shared rec room/balcony is definitely a fun feature. You are in the middle f Belltown and there are lots of bar/restaurant options a few minutes walk away Mack was a fantastic host. He made check in and out very easy. The space was as promised and very clean. He even left some snacks and beverages which was a nice little touch. I would definitely recommend this place to anyone looking to have a great time in Seattle.</t>
  </si>
  <si>
    <t>Mack ck ensured we got settled easily. He provided great recommendations re: where to eat and hang out. Very well located and great little place to have a home base. Would definitely stay again.  I thought I left something at Mack's apartment and he was generous with his time to help me look for it!</t>
  </si>
  <si>
    <t>The room was very clean and on great location. It was walking distance from the space needle and the city central. The view from the room was great too. I would recommend Macklovins apartment to anyone that wants to tour around Seattle.</t>
  </si>
  <si>
    <t xml:space="preserve">Awesome stay. Extremely new and clean apartment and Mack was an amazing host who will go out of the way to meet any specific requests you have. The building was gorgeous with great views on the roof deck  (the apartment is on the top floor of the building). Easy walk to Pike place (about 8 min or so) and an even shorter walk to all the restaurants on 1st ave. </t>
  </si>
  <si>
    <t>Amazing condo and location within walking distance to Pike Place, and various cafes and restaurants.  Mack was a very gracious host, and provided a condo that had everything you would find at home.  My first visit to Seattle was totally comfortable in this condo and I plan to book it again for my next visit.</t>
  </si>
  <si>
    <t>Margay</t>
  </si>
  <si>
    <t xml:space="preserve">This was a wonderful place to stay, and Mack went above and beyond to make it a special Seattle experience. He recommended a ton of great places that were all within easy walking distance. (The condo is close to Pike Place Market and the Space Needle. Tons to do!)_x000D_
_x000D_
And at the end of the day, the condo was a haven. Lovely kitchen, wifi, Netflix -- it felt like home. This was a beautiful place to stay. Thank you, Mack! </t>
  </si>
  <si>
    <t>Scott did a great job arranging to meet us on check in. The apartment is located perfectly to explore Seattle's waterfront via a nearby pedestrian walkway. Plenty of shops, cafes, and restaurants in the Belltown neighborhood. The common area deck has great views. Laundry in the unit was very convenient.</t>
  </si>
  <si>
    <t xml:space="preserve">Mack was fantastic! I was unable to arrive at the arranged time due to traffic at the Canadian/US border but he made sure to send me absolutely everything I needed to get inside of the apartment! The apartment is beautiful and brand new and the room is clean and nicely furnished. I would definitely recommend staying here :) </t>
  </si>
  <si>
    <t>The room was great, the location better and the host was best!  _x000D_
_x000D_
The information online was accurate and the location was IDEAL.  Pike Place market was just about a 10 minute walk and the Space Needle/Duck tours were about 20 minutes walk away.  Many restaurants and activities near.  _x000D_
Mack was an AWESOME host!  He was always very responsive and communicative, before and during our stay.  He met us upon arrival, made sure we had access to the room and made sure we had access to the parking garage.  We felt very comfortable in the room and he made sure we knew that he was accessible during our stay.  It was unseasonably warm in Seattle last week and Mack ran out to get us another fan for the room!  I would highly recommend this location and host, our stay was wonderful.  I wouldn't hesitate to stay here again.</t>
  </si>
  <si>
    <t xml:space="preserve">Mack and his business partner helped me with a late check in time and the place was great! Even helped me with a late check out issue. Highly recommended! </t>
  </si>
  <si>
    <t xml:space="preserve">We had a wonderful time staying in Mack's apartment. The location is very central and Mack did everything to make the stay as nice as possible! Communication was perfect, whenever we needed something, we could contact him. I would definitely recommend staying there!
</t>
  </si>
  <si>
    <t xml:space="preserve"> There was a mix up in checking in, but Mack handled it ASAP and was very profession in his followup.   Excellent location in Belltown 5 minutes to the market. Apartment was clean and had everything you need.   It was record heat in Seattle when i stayed (95)  and the room has no large windows or doors to the outside but mack got some fans for me before i checked in.  Thanks </t>
  </si>
  <si>
    <t xml:space="preserve">Mack is an incredible host. He has the most detailed recommendations that helped us very much during our short stay. The apartment is super clean, with an artistic flare and superb location. We enjoyed our time in Seattle and would definitely come back. </t>
  </si>
  <si>
    <t>I celebrated my birthday weekend with my boyfriend by staying at Mack's place. The place was spacious and clean exactly like how its pictured! It's walking distance to many local attractions like the Pike Market, Space Needle, EMP museum, Chihuly Garden and Glass, and Seattle Aquarium. Mack was friendly, responsive, helpful and accomodating! He was able to accomodate our travel plans and would answer any questions we might have! I would definitely recommend others to stay here! Thanks Mack once again for being such a great host!! :D</t>
  </si>
  <si>
    <t>We stayed at Mack's downtown home on July 13 -14 - very well located, clean and well kept.  Loved the 8th floor view from the game room and patio.  Wife and I watched the sunset and I played shuffle board with my daughter.  The apartment has a great central location.  You can walk to Pikes Place, Space Needle, Sculpture Park - you name it.  The downtown area is there to be explored.  Mack was a good host - ready to be reached by phone for our needs and give recommendations as requested.</t>
  </si>
  <si>
    <t>Mack was great over the entire experience. We were prepared, he met us at the door and made sure we were set for our one night stay. We would stay with Mack if we return to Seattle!!!!</t>
  </si>
  <si>
    <t>Staying at Mack’s condo was my first time using Airbnb and it was great. Mack was very accessible and answered all my questions and emails in a timely manner. His place is clean, cute and super comfortable to stay in. In addition, his place is central to all of Seattle’s downtown locations and parking was very easy to find. If I need a downtown place to stay, I would not hesitate to contact Mack again. Thanks!!</t>
  </si>
  <si>
    <t xml:space="preserve">Great neighborhood with many bars, restaurants, coffee places. The apartment is very close to the waterfront and several parks, which is great for e.g. jogging along the waterfront._x000D_
Mack was a very nice host and provided all information needed upfront._x000D_
</t>
  </si>
  <si>
    <t xml:space="preserve">Mack was very responsive and welcoming to his condo. This is in an excellent location. The view from the condo is of the city, the Skylounge just a few steps, away is truly a gem overlooking the sound._x000D_
_x000D_
While close to the market, this is a quite location - perfect for a relaxing vaca or business trip. I enjoyed my stay and look forward to a return visit._x000D_
_x000D_
</t>
  </si>
  <si>
    <t>Perfect location for seeing the city in a short time period. Clean and inviting accommodations. Thank you Mack!</t>
  </si>
  <si>
    <t>My husband and I were in Seattle on vacation for just a few nights and wanted to be central/walking-distance to the waterfront/downtown area- this location was exactly what we were looking for!  Though we didn't spend much time in the apartment, it was perfect for our needs.  The view on the balcony is amazing!  Mack was a great host and made check-in and check-out very easy and convenient- a definite plus!</t>
  </si>
  <si>
    <t>The apartment was really nice (especially loved the roof deck!) and Mack was a good host. He worked with us to find a way to store our luggage since we arrived early and let us store our bags after check out time as well.  That was really appreciated._x000D_
_x000D_
Location of the apartment also VERY convenient and walking distance to lots of great areas (Pike Place, the wharf, downtown, etc..)</t>
  </si>
  <si>
    <t>Mack was very accommodating to our schedule and gave some great suggestions for the neighborhood.  The apartment is in a great location -- walking distance to a lot of sights and restaurants and bars.  Also right by the water which is nice.</t>
  </si>
  <si>
    <t xml:space="preserve">Mack was very easy to work with. The location was great for what we wanted to see. We had a positive first Airbnb experience at his place. </t>
  </si>
  <si>
    <t>S.L.</t>
  </si>
  <si>
    <t xml:space="preserve">The location was perfect. We wanted to be close to Pike's Market, the shops, restaurants, and close to the water. Our flat was modern and comfortable. The only complaint I would have is there is no ac and we happened to be there during a warm week. Mack did provide fans for us which was helpful. It was nice having a washer and dryer and a full kitchen.  Mack checked on us periodically to see how we were doing and if we needed anything. What a gracious host! </t>
  </si>
  <si>
    <t>Thoroughly enjoyed our stay at this waterfront apartment!  It's in a beautiful modern complex and the space is thoughtfully furnished for guests.  Loved the proximity to both Pike Place and the nice restaurants and cafes on 1st Avenue.  Especially enjoyed the fire pit on the balcony and the striking views of the Space Needle, Mount Rainer and the harbor.  If you're wanting to be near the hustle and bustle of downtown, I'd highly recommend this listing.</t>
  </si>
  <si>
    <t xml:space="preserve">Mack's unit is great and the rooftop terrace with sweeping views of Puget Sound is fabulous. It is just as it is described on the site. Mack was very attentive and stayed in close touch before and during our stay. As a Seattleite relocated to the East coast, this was the perfect spot to enjoy old and new haunts downtown before visiting family. The condo is well located in Belltown near the Pike Place market, SAM, great restaurants and shopping downtown. I would definitely stay her again. We felt very welcomed. We arrived on a late flight and Mack was very accommodating and helpful with our late check-in. We were also able to store our bags for the afternoon upon departure. </t>
  </si>
  <si>
    <t xml:space="preserve">Very much appreciated Macks punctuality and where we stayed was very pleasant! Great location!! Thank you Mack! _x000D_
Amanda and Harvey </t>
  </si>
  <si>
    <t>Mack &amp; Diane were fantastic hosts -- easily reached, super friendly &amp; very responsive!  The apartment was exactly as shown.  Very clean and the building itself was beautiful.  While only there for a few days, we were able to walk pretty much everywhere we'd set out to see.  In all, we had a wonderful experience and would not hesitate to stay there again! Thank you!!</t>
  </si>
  <si>
    <t>Amazing stay at this clean, centrally located condo.  Walking distance to so many things.  Mack was over and above with flexibility and accommodating us.  Would rent again, for sure.</t>
  </si>
  <si>
    <t>Misti</t>
  </si>
  <si>
    <t xml:space="preserve">Great stay! Mack and Diane let us arrive early and drop off our bags while the place was being cleaned. The location was close to lots of great restaurants and as well as a short walk to Pike Place Market. </t>
  </si>
  <si>
    <t>Diane and Mack were very easy to work with and accommodating.  We enjoyed our stay.  Loved the deck!</t>
  </si>
  <si>
    <t>Great location, very clean, functional studio. Good communication. Thx, Mack!</t>
  </si>
  <si>
    <t>This place is smack dab in the middle of some of the coolest attractions in Seattle. Everything you need is in the apartment waiting for you and your sunset awaits you on the balcony.</t>
  </si>
  <si>
    <t>The aprtment is beufiull, but is advertised as a two beds apartment,  when infact there is only one bad and sofa.,  which is extremely uncomfortable to sleep on. 
If coming as a couple or as a single geust is good. But it is defiantly not a two bad apartment.</t>
  </si>
  <si>
    <t>We only stayed for a night but it was very lovely. The apartment had great natural lighting and it was open enough where we could spread out our supplies and repack for a backpacking adventure!</t>
  </si>
  <si>
    <t>Jeny</t>
  </si>
  <si>
    <t xml:space="preserve">Great location &amp; very nice apt. Especially loved the rooftop terrace. Great view of waterfront &amp; the space needle.  Would definitely return. </t>
  </si>
  <si>
    <t xml:space="preserve">Diane and Mack are top-notch hosts! They always replied quickly and were super friendly. Having a washer/dryer was nice to have too! The apartment is nicely situated in a hoppin' neighborhood and a 10 min. walk to Pikes Market. Tasty coffee in the lobby and great balcony view! (note: the balcony/water view is not in the apt., but is easy access across the hallway) All in all, a really great experience. </t>
  </si>
  <si>
    <t>Hanae</t>
  </si>
  <si>
    <t xml:space="preserve">We didn't get a chance to meet Mack and Dianne but Mack was very helpful via text to accommodate us. 
::Location::
Very close to Pikes Market. Took us less than five minutes to get there. The neighborhood is safe and quiet at night. 
::Apartment::
pros: Gorgeous and clean. The bed was comfy and there were plenty of natural light coming in during the day. The view from the public balcony is beautiful. 
cons: There were two downsides. First one  was that the previous people right before us who stayed here cracked the toilet seat frame, which was fixed the next day... As much as I tried to avoid the crack, I did get injured. I understand that there were only two hours to clean before we showed up so I am not sure what could have been done to avoid it. Second one is that the comforter was still drying in the dryer. When we came back from our day trip it was still damp so I put it through the cycle twice. Unfortunately we were blanket less that night because it was still damp. My boyfriend had to put it on the chair overnight for it to dry. 
Checkout: Flexible. Left the key on the counter before we headed out. </t>
  </si>
  <si>
    <t xml:space="preserve">The host was great. The location was just as it was described. Has wifi and cable. The balcony on the floor had a great view. </t>
  </si>
  <si>
    <t>The location was great, and the hosts were perfect! We got lost on the way to the location and Diane texted me right back to help us find the place. The only reason this is 4 stars instead of 5 is that I didn't realize there wouldn't be anywhere to store our bags once we checked out, so we had to carry our luggage around Seattle all day after checking out.</t>
  </si>
  <si>
    <t xml:space="preserve">Very convenient location in Belltown. The location is across the way from the waterfront- an easy walk to Belltown's restaurants, Pike, and the waterfront. </t>
  </si>
  <si>
    <t>Great location, you can walk everywhere, Pike's Market, the ferries, the space needle.  The amenity deck has an awesome view of the harbor, we enjoyed sitting out there regularly with morning coffee or an afternoon glass of wine.</t>
  </si>
  <si>
    <t xml:space="preserve">This space was exactly what my husband and I needed. We walked everywhere- or took a very cheap lyft/uber when our feet were a bit tired. The location could not have been better. The apartment had all of the amenities that we needed to make our stay comfortable- and Diane and Mack were wonderful hosts! We would definitely stay here again. </t>
  </si>
  <si>
    <t>GREAT location and very clean apartment! Everything we were looking for. Even the towels provided were super soft and nice. Diane and Mack really made a great host! The only issue we had was the full-size bed was too squeaky for me and my husband..</t>
  </si>
  <si>
    <t>Stephen And Charlene</t>
  </si>
  <si>
    <t xml:space="preserve">Terrific location. Beautiful, simple and well appointed space. Sky lounge with view of the water was wonderful to have a cup of coffee while watching the ships come in each morning. Had one resentful incident with another resident in the building upset with other owners swapping for a non-resident use. </t>
  </si>
  <si>
    <t>Diane and Mack were excellent host.  They made me feel like family and the place was described accurately and the location was on point.  Amazing hosts!!</t>
  </si>
  <si>
    <t>We had a fantastic time. The apartment looked brand new and the building was really funky. The porch was a highlight of our stay in Seattle. Check-in was easy and parking was safe below the building. All the essentials were there. Mack gave us great suggestions in the area. I highly recommend this apartment!</t>
  </si>
  <si>
    <t>Such a great experience!! Was our first time to Seattle and this is a perfect location. Diane and Mack were great at communicating through the entire stay. Highly recommended staying here!</t>
  </si>
  <si>
    <t>The location was awesome.  Everything is so close to the downtown area.</t>
  </si>
  <si>
    <t xml:space="preserve">Location is perfect and close to everything. The host made it really easy and comfortable. Great communicator too. </t>
  </si>
  <si>
    <t>Beckee</t>
  </si>
  <si>
    <t>The location was absolute best! EVERYTHING was in a 1 mile radius. Diane was awesome for meeting us so late and accommodated everything we needed! 100% recommend! Thank you!</t>
  </si>
  <si>
    <t>Clean, no fuss accommodation in a central location (10min walking to space needle, 10min walking to pike market) with great view from the shared padeo.</t>
  </si>
  <si>
    <t>Coming from California we were hoping for a little Seattle rain experience...boy did we get it! The apartment was right across from the Art Institute and the apartment building was like an amazing art project. Great location for the Public Market, restaurants and all that goes on in Seattle. Also enjoyed the nice workout room, the washer/dryer in the bathroom, and the great view of the water from the deck. _x000D_
As far as negatives, the bed was quite comfortable but squeaky. Also the decor in the apartment lacked something special--no rugs or plants or artwork. Pretty plain. _x000D_
I never met Mack and Sophie, as they hire a very nice young man to manage their rentals but he was very responsive and professional. Overall great experience. I'd stay there again.</t>
  </si>
  <si>
    <t>Great place in an awesome location! They had stuff for us to cook dinner and a nice TV for when it was rainy outside. The building was really great too, and the apartment is on the top floor, with access to an amazing rooftop view.</t>
  </si>
  <si>
    <t>The place was clean, cozy, and very conveniently located. Highly recommended!</t>
  </si>
  <si>
    <t xml:space="preserve">Convenient location. I'm sorry to say the mattress was super loud, so every time my husband or I rolled over in bed the other one woke up. Place was sufficient, definitely no fluff. If the weather had been warmer I can imagine using the rooftop deck and enjoying the awesome view.   </t>
  </si>
  <si>
    <t>Incredible space for an amazing price and fabulous hosts! Don't past this up! Right in the heart of downtown Seattle and sprinkled with some luxury.</t>
  </si>
  <si>
    <t>Manisone</t>
  </si>
  <si>
    <t>Close proximity to all the Seattle tourist spots like Pike's Place, the Pier, Space needle. We walked to everything. Amazing views from the deck right outside the unit. Apt was clean &amp; cozy (although bed was a bit squeaky). Bathroom and kitchen was equipped with things we needed (extra toilet paper rolls a plus!). I did not meet Mack &amp; Sophia, but they were around via text to answer all my questions quickly &amp; I had a lot. If they were not able to answer, they were able to figure something out to accommodate. Great service. Great hosts.</t>
  </si>
  <si>
    <t>Great locations! We enjoyed our stay!</t>
  </si>
  <si>
    <t>Awesome location and very clean.</t>
  </si>
  <si>
    <t xml:space="preserve">lovely apartment. host was responsive and accommodating. </t>
  </si>
  <si>
    <t>Apartment was very nice and clean. Easy to walk to Belltown bars and restaurants and Pike Place market. Very good location for seeing Seattle!</t>
  </si>
  <si>
    <t xml:space="preserve">This place is very nice and the location couldn't be better. The instructions to get into the place were very clear and thorough. Mack was also flexible enough to allow us to arrive early and drop off our bags so we could make an early food tour. The balcony has gorgeous views of the islands, and pike place is a 5 minute walk. Trending restaurants and bars are in every direction, also walking distance. I would highly encourage this place to anyone looking to stay in downtown. </t>
  </si>
  <si>
    <t>Kazumasa</t>
  </si>
  <si>
    <t xml:space="preserve">Had great stay in The place. Very quiet neighborhood. View and atmosphere are just great.  </t>
  </si>
  <si>
    <t>Kathie-Duyen</t>
  </si>
  <si>
    <t xml:space="preserve">Gabe was great and was able to accomodate us with such short notice. The place was warm and welcoming and he even had welcome beverages for us. You definitely feel like you are on vacation at this home. The backyard with the bay view is just spectacular. </t>
  </si>
  <si>
    <t xml:space="preserve">Gabe was excellent to deal with. Extremely helpful and quick to answer any questions we had. The place is great and the view is beautiful. Would definitely stay here again. </t>
  </si>
  <si>
    <t>Gave is an amazing host!  Beautiful property in a lovely neighborhood!  Convenient to everything and highly recommend staying here!</t>
  </si>
  <si>
    <t>Yue Ming</t>
  </si>
  <si>
    <t>Me and a few friend stumbled upon Gabe's place while looking for a place to Seattle. We stayed there for about 10 (website hidden) very happy to have rented the place. The place was clean and looked fairly new. It was as described in the pictures._x000D_
_x000D_
Gabe himself was an excellent host. We ran into some issues with our mail while staying with him and Gabe went out of his way to help us!_x000D_
He provided ample information about Seattle and helped us to find several things such as where to eat/ buy mobile phone plans and even helped my friend out by buying an empty box to help with his packing._x000D_
_x000D_
Overall I feel that both the place and the host are 10/10 and would recommend  anyone to book his place !</t>
  </si>
  <si>
    <t>宋</t>
  </si>
  <si>
    <t>Gabe is warm heart man and very kind to instruct me how to make a comfort stay. I had to say this is the best place i have ever stayed. That this house owns great view directly towards river and the environment is very very very quiet. I hope that I could bring my family here again in future!_x000D_
_x000D_
And we enjoyed tea and coffee prepare by host. There are even frozen glass for beer!</t>
  </si>
  <si>
    <t>The host was excellent and the property was brilliant - excellent amenities and terrific location and view</t>
  </si>
  <si>
    <t>The place was exactly as described and the process to book it and deal with the landlord was very effective -- all the interactions were professional and pleasant and the place was an EXCELLENT property.  We had the place for a week and really enjoyed the LOCATION, the Landlord and the amenities -- Rate it a 5 out of 5!</t>
  </si>
  <si>
    <t>Gavin was a great host and the process was incredibly smooth. The apartment was brand new and well renovated in a wonderful neighborhood. We would definitely recommend anyone to stay here who is visiting the Seattle area.</t>
  </si>
  <si>
    <t xml:space="preserve">This is a wonderful rental in a very charming part of town with absolutely tremendous views of the University district. Walking distance to several places (markets, restaurants, stores) and a short drive from downtown. _x000D_
It's very nicely renovated with modern and clean decor and furnishings. A very nice kitchen. One of the bathrooms has one of the nicest showers we've ever used, with five separate heads. My wife and I stayed there with my parents, and it was very comfortable for two couples to enjoy._x000D_
Gabe was a very pleasant and accommodating host who wants his guests to feel comfortable and enjoy their time. </t>
  </si>
  <si>
    <t>This is a terrific apartment in one of Seattle's iconic neighborhoods with restaurants and shops in abundance nearby.   The apartment is lovely and well appointed.  Rob and Ann were especially kind to leave an abundance of supplies for the use of their guests - even a few items in the fridge.   _x000D_
_x000D_
There were five of us staying - 3 humans and 2 dogs and it was perfect as it was very easy to get in and out of the apartment to walk the dogs.   The apartment is quiet and the gated parking area is a huge plus.  _x000D_
_x000D_
There were just a few minor issues that needed some attention (internet access problems_ but the organization (Pillow) that Rob and Ann use to help with these things has a 24-hour phone line and could solve them quickly and easily.   _x000D_
_x000D_
All told, I would highly recommend this location to anyone visiting Seattle who wants to get away from downtown but still wants access to everything Seattle has to offer.</t>
  </si>
  <si>
    <t>This was my first airbnb experience and it went perfectly.  Michael welcomed me, gave me a quick tour, and then left me with a 6-pack of beer to enjoy.  _x000D_
_x000D_
Nice 1 bedroom apartment and a great location walking distance to the space needle or a longer walk to downtown Seattle.  _x000D_
_x000D_
Can't wait to visit Seattle again and use airbnb again!</t>
  </si>
  <si>
    <t xml:space="preserve">What a great apartment! Awesome location: super safe and centrally located. 
Michael's apartment was clean and cozy. We had everything we needed, from travel size shampoos to info about a good deli across the street.
Additionally, Michael was very accommodating of our need for a late key pick up. He is a flexible and gracious host- we'd definitely stay here again! </t>
  </si>
  <si>
    <t xml:space="preserve">Michael and Britta were absolutely fantastic. Their apartment was extremely clean and in a great location. Michael and Britta were extremely welcoming and left a bottle of wine for us as well as recommendations on local places to try. They made the overall experience extremely easy and enjoyable and communicated very clearly how to pick up the keys and access the apartment. Would stay with them again in a heartbeat. Thanks for a lovely weekend in Seattle!_x000D_
_x000D_
-Will and Laura </t>
  </si>
  <si>
    <t>I would highly recommend Michael's apartment to anyone looking to visit Seattle.  It's an amazing location just outside of downtown with an  incredible panoramic view of the city from the rooftop area._x000D_
_x000D_
The apartment is lived in, but very clean, and the bed was quite comfortable._x000D_
_x000D_
Michael was very prompt in responding to any question that I had, and I had no problem getting around Seattle via mass transit for Uber/Lyft from his place._x000D_
_x000D_
I definitely would stay at Michael's again the next time I visit Seattle!</t>
  </si>
  <si>
    <t>This was a great place to stay in Seattle.  There was a great coffee shop across the street and we were able to walk a lot of places.  We enjoyed the balcony on the courtyard as well as the rooftop patio.  We'll look to stay here again next time we're in town :-)</t>
  </si>
  <si>
    <t>Mumu</t>
  </si>
  <si>
    <t xml:space="preserve">The apartment was lovely, clean, and absolutely charming. Michael and Britta were responsive in coordinating check-in/out. The location is convenient (right across the street from a cafe and coffee shop). I felt right at home, and my stay in Seattle was made ten times better because of this place. Would absolutely recommend! </t>
  </si>
  <si>
    <t>Great stay in Seattle! Michael was attentive and quick to respond to our reservation request. He kept in touch with how to get to his place from the airport. Check in was easy, we picked up keys early but check in is 11am. The neighborhood is very nice, in south lake Union a half hour walk to Pike Place and all the action, and a quick car ride to other neighborhoods like Capitol Hill. The apartment building is secure and clean. The unit itself was also very clean and nicely decorated. It's a lived in apartment but still felt welcoming, comfy bed and clean bathroom. The rooftop view was gorgeous._x000D_
_x000D_
All in all a great private apartment and good neighborhood, just not super central. Would recommend it to folks looking for some luxury and privacy.</t>
  </si>
  <si>
    <t xml:space="preserve">Joe made us feel very welcome and at home at his house.  Given that my family and I were his very first airbnb guests, he checked in with us and made sure we were comfortable and had everything we needed. The location can't be beat, it's a friendly neighborhood, great highway access, and very walkable to a big park, great cafe, some restaurants and shops. The house has plenty of room for a large family or group with lots of common space plus an awesome deck, back yard and hot tub. At the time of the booking, the house was true the listing description, but the listing didn't clarify that two of the bedrooms are below grade (but with large windows) and two of the bedrooms are upstairs from the ground floor.  (Although Joe and I communicated about this later.) It ended up working out fine for us because the separation helped with noise and gave everyone some more personal space. The house was not the most kid-friendly with a fair amount of fragile decor, (although a lot of it was pictured in the listing), so that made the experience less than ideal for us, but overall we had a very comfortable stay and would recommend this house to others. </t>
  </si>
  <si>
    <t>Six adults (3 couples) used the home.  It functioned very well for our group with enough bedrooms and multiple areas to either spend time together or to retreat to.  Although on different levels (there are 8 stair steps between each level), our group found them ok to walk between (we aged from 65-90).  The kitchen is well laid out for those who cook, with enough tableware and utensils to accommodate us. The home is in a nice, walkable, quiet, and friendly neighborhood.  A small commercial area is nearby offering good coffee with breakfast and lunch offerings.  A major mall is 1 mile away as is a grocery store and other shopping opportunities.  The backyard and decks were good areas to unwind and relax.  The online photos accurately portray the house.  Our host met us on arrival to show us around and wanted to make sure our stay was a good one.  We were comfortable and pleased we chose this home for our getaway.</t>
  </si>
  <si>
    <t>Joe, or as my wife calls him "American Richard Branson", met us at the door of his home and showed us everything we needed to know about his place.  The neighborhood was very family friendly with people walking their dogs and some taking their newborns on walks in strollers.  It felt very safe and the listing was accurate.  The one aspect of the listing that is difficult to describe is how much you would enjoy staying in this home if you appreciate the craftsmanship of very well kept older home.  The windows were all updated to double pane, the appliances in the kitchen were top notch, the wood floors (warning they did creak so light sleepers should take the upstairs bedrooms) were in great condition, and the downstairs shower even had THREE shower heads!  Though we didn't spend time in the yard, it is very well kept with a grill and Jacuzzi and I can see it being used on a nice summer day.  The only downside to the home are the stairs, or I should say the abundance of them.  The home is really a double split level home with four floors and three sets of 1/2 flights of stairs and it's really a nice layout.  However, if you have a young mobile child (ours were fortunately barely old enough to know falling down the stairs would hurt a lot) you may want to consider another property.  Also, to leave on a positive note, the area has a surprisingly large number of highly ranked restaurants within a mile or two of the property.</t>
  </si>
  <si>
    <t>Staying in Joe's home was a wonderful experience and deceivingly spacious! He was immediately welcoming, attentive, and accommodating. This home is perfectly situated (a fast few blocks from I-5) for travelers who want to visit any part of the Seattle metro area to include downtown (Space Needle and Pier) or Bellevue, or venture northward for a whale watching tour!  This home was clean, comfortable, spacious, fully appointed, and the deck area was a delightfully private retreat with hummingbirds whirring around. The residence is in a very quiet neighborhood with great nearby accommodations like Blue Saucer, which has the best coffee ever! Shopping, restaurants and drinking establishments are just a few blocks away! And Univ of Washington is only 15 minutes drive!  We would stay here again anytime!</t>
  </si>
  <si>
    <t>Pantipa</t>
  </si>
  <si>
    <t>We loved this place. The house was cozy like our own home. The host supplied everything e.g. towels, amenities, kitchen/toilet paper, dryer, vacuum cleaner etc. 
The house looks small from outside but inside was much more bigger. We loved making BBQ at the back porch.
The 4 bedrooms fits 7 of us for 8 days perfectly!
We really loved the kitchen!, hugh refrigerator and all of what we wanted were there!
If we had a chance to visit Seattle again, we would definitely stay here again.</t>
  </si>
  <si>
    <t xml:space="preserve">Joe and Alicia were awesome.We stayed almost a week for my daughter's graduation. The weekend was great and so was the house.  Besides the house being gorgeous with a beautiful kitchen and other rooms, it was clean and very well supplied with linens, dishes, etc. _x000D_
I would stay there again when visiting Seattle._x000D_
Thank you Alicia and Joe._x000D_
</t>
  </si>
  <si>
    <t xml:space="preserve">Fuimos a Seattle para la graduación de nuestra hija, y tanto la ciudad como la estancia en la casa de Joe y Alicia, fueron super  gratificantes._x000D_
La casa es muy amplia, y acogedora, esta muy bien equipada con todo lo necesario, como secadora de pelo y plancha para la ropa._x000D_
Todo estaba limpio y ordenado, utilizamos dos veces el asador en la terraza. Muchas gracias por sus atenciones. </t>
  </si>
  <si>
    <t>My group loved staying at Joe's house! It was beautifully appointed, cozy, and the deck was amazing, peaceful, and had a great view. The place looked even better in person than in the pictures. We had no complaints whatsoever. Thanks Joe for sharing your house with us!</t>
  </si>
  <si>
    <t xml:space="preserve">The house was cute and in a great location, with lots of nice spaces to hang out. The kitchen was nice, the backyard and hot tub were great, and Joe was a responsive host. I would definitely stay here again._x000D_
_x000D_
</t>
  </si>
  <si>
    <t xml:space="preserve">A beautiful, comfortable home in a great neighborhood - this was a seamless and pleasant stay. Joe was communicative but stayed out of our way, and the house was well-stocked and comfortable even in a Seattle heat wave. </t>
  </si>
  <si>
    <t>Joe was a great host. The house was perfect and accommodated my parents and in-laws beautifully. We love Seattle and will be back!</t>
  </si>
  <si>
    <t>Jeffrey B.</t>
  </si>
  <si>
    <t>Joe's house is indeed everything the name boasts, and more! We had a wonderful stay during out time there. The backyard is beautiful and very cozy. The house is in great condition and in a great neighborhood - we had a blast going down to the lake everyday._x000D_
_x000D_
I would highly recommend staying at Joe's place! He's a wonderful host, was available to us if we needed anything and he was very flexible._x000D_
_x000D_
Thanks again Joe for a great stay!! :)</t>
  </si>
  <si>
    <t>We absolutely loved our stay in this home! We couldn't have picked a more perfect place for our stay with our family. It is a very quiet neighborhood which was perfect for us. It was very spacious and very accommodating. It was also only 10 to 15 minutes from the places we visited like the Woodlands Zoo, Pike Market, the Pacific science center, the Space Needle, beaches and more. Alicia was great, she met us at the house to show us how everything worked and was super helpful. Joe and Alicia also had brochures and info for things to do in the area. We loved it!</t>
  </si>
  <si>
    <t xml:space="preserve">Joe and Alicia's house was a perfect venue for our group of four women. There are two seating areas, a well-equipped kitchen and a bar fridge in the lower-level area. We used the back deck and grill, too. The two shared baths work well for the space and the house is much larger than you think from the street. Joe and Alicia were responsive and attentive. If you are coming from the Midwest or East Coast, please keep in mind that few homes have A/C. Even though the days were unseasonably warm, it cooled off at night and was quite comfy for sleeping. </t>
  </si>
  <si>
    <t xml:space="preserve">We loved the charming house in this quiet and safe neighborhood.  The place was tastefully remodeled and it was very well equipped with all the essentials.  The backyard provided an amazing view of the sunset.  I strongly recommend this listing and would not hesitate to book again if my travels take me back to Seattle.  </t>
  </si>
  <si>
    <t xml:space="preserve">A beautiful and a comfortable house! It was perfect for our wedding party to stay at, ample of room for 8 people and a decent location to go out and explore the city! </t>
  </si>
  <si>
    <t>We had been in close communication with Joe, because there had been a last-minute rental the night before our arrival. Joe called us just as we were pulling into the driveway to let us know that he had completed his cleanup following the departure of the previous stay and to reassure us that the house was ready for our arrival, and that my elderly mother would be able to rest before we headed off to begin the wedding festivities._x000D_
Sure enough, the house was sparkling clean, homey and welcoming for weary travellers.</t>
  </si>
  <si>
    <t xml:space="preserve">Joe was an attentive and welcoming host. We loved the backyard with the barbecue and hot tub. </t>
  </si>
  <si>
    <t xml:space="preserve">The description was accurateJoe was wonderful to work with.  He met with my parents and sister promptly as they checked in and went over the features of the house and neighborhood.  The location was perfect for activities near the University of Washington and Downtown Seattle.  The house was clean and the backyard was very nice.  Kitchen was great, well stocked.  _x000D_
We would definitely ask to reserve this home again.  </t>
  </si>
  <si>
    <t>Milaina</t>
  </si>
  <si>
    <t xml:space="preserve">Joe was very accommodating.  The house is clean and nicely furnished and close to public transportation for easy access to downtown Seattle.  There are menu's and good recommendation for places to eat which we appreciated.  I love staying there and would do it again. </t>
  </si>
  <si>
    <t xml:space="preserve">It was a pleasure working with Joe! He bent over backwards to make sure we were accommodated in every way! The home was beyond our expectations! Cozy, impeccably clean and stocked with everything we needed. I would definitely rent here again. Thank you Joe for a fabulous first time Airbnb experience ! You Rock! </t>
  </si>
  <si>
    <t>Great host and house.  Close to everything, very comfortable, and just as described.  Great outdoor deck and proximity to cafe/restaurants.</t>
  </si>
  <si>
    <t>We are a traveling band that does workshops with youth and community...and also performances throughout the U.S. Alicia and Joe were great hosts and the space was unique and beautiful. They responded very quickly! The jacuzzi was an added bonus! We stayed for 3 days and enjoyed the comforts and serenity of this home. Recommend this space if you want a tranquil, spacious and beautiful time! Will definitely be back. Thanks Alicia!</t>
  </si>
  <si>
    <t>We loved staying at the house! Everything was clean, house was very cute and plenty of space for everyone. Check in/out was super easy and it was great to have a place to park our cars. Joe was quick with his responses to all our questions</t>
  </si>
  <si>
    <t xml:space="preserve">We accessed the house with no problem, left for home the same way.  It's a very nice home, and the hot tub was a nice way to end the days. The washer and dryer were great, as that allowed us to pack light.  We did have a problem with the internet, but I didn't think to call Joe about it, so, my own fault!  The dishes and pots/pans were adequate for basic cooking.  Beds were comfy, and there was plenty of space for my friends and I to gather and catch up.  The view from the back deck is spectacular.  This is definitely a "home away from home", and I will be back if I venture out to Seattle again!  </t>
  </si>
  <si>
    <t xml:space="preserve">We really enjoyed our stay here. The maple leaf neighbourhood and perfect for our young family - the local park was fun. The house was perfectly as described and served us very well. Thank you </t>
  </si>
  <si>
    <t xml:space="preserve">Joe was very accommodating. This house was very nice and cozy and in a great location. Joe let us check in early and let us stay a little later after check out which helped us out a lot. Joe was also very easy to get a hold of and offered help of it was needed. Overall, it was a great stay and a nice house. </t>
  </si>
  <si>
    <t>We had a great stay at Joe's house, it's very nicely equipped, in a great neighborhood, comfortable and quiet. Many thanks!</t>
  </si>
  <si>
    <t>It was a huge bless that we finally reserved this time-honored house with limited time. We were so amazed at the house for its tidiness, cleaness, artistic style and even every single detail the moment we gently pushed the door open.During the days in Seattle, we just loved roaming around the alleys surrounding the house. we really did.  For us，everyday was perfect！</t>
  </si>
  <si>
    <t>Just a perfect and wonderful experience. My whole family flew into Seattle to celebrate the new year. Bus to downtown was simple and easy. The hot tub was great and the kitchen allowed us to make a wonderful dinner. Our only regret is that we didn't have time to stay longer!</t>
  </si>
  <si>
    <t xml:space="preserve">This was our first time using airbnb.  The house was the perfect size for our group.  Close to all downtown has to offer.  The owners do have 2 cats that need to be fed twice a day.  Taz and Reece.  Taz is a bit hyper and I would worry if there were small children staying.  He was laying on me and when I slowly went to move him off he bit my cheek.  Just left a red mark but could have been worse.    There were no blinds/shades in the hall bathroom.  We could see people in a house when we were in the bathroom.  If you can see them odds are they can see you in the bathroom.   We got to the house later than we originally had planned.  I felt like they pretty much handed the the keys over and were out the door.  I would have liked a little more info on the house and the cats.  Like I said this was our first time renting so maybe this is all normal. </t>
  </si>
  <si>
    <t xml:space="preserve">In Seattle we found a delightful host, home and neighborhood._x000D_
Ann was prompt to reply to emails and personable upon arrival. She helped welcome us and got us oriented to both home and neighborhood._x000D_
The 4-bedroom home is spacious, well lighted and featuring comfortable beds. It isn’t a full-time rental. It’s Ann’s home, but she arranged things so that we could stay there very nicely for four nights. She even found a place for her two cats to stay since some in our party don’t do particularly well with pets. That was much appreciated._x000D_
The established Madrona neighborhood is a great one to explore. We took sets of public stairs down past hillside homes and streets until we entered a short trail that led to the shores of expansive Lake Washington. We ate breakfast, along with many locals, at the yummy Hi Spot Café, an easy walk from the house. And we enjoyed being about 15 minutes away from Pike Place Market and Seattle Center._x000D_
I highly recommend this home._x000D_
</t>
  </si>
  <si>
    <t>Comfortable place to stay right around the corner from a great Seattle neighborhood. Nicely renovated, amazing kitchen that you could do some serious cooking in. Parking can be tight, but the area is so walkable it's not a big concern. I would stay here again.</t>
  </si>
  <si>
    <t>Chris was incredibly hospitable, and responded to all my questions about what to do in the area, and how to get the most out of my experience in Seattle. My lodgings were great as well. I was totally comfortable, and felt right at home: I wanted for nothing in my time at Pure Space. Stay here!!!</t>
  </si>
  <si>
    <t>Really cool place as advertized.  Fun neighborhood, you can walk to just about anything.</t>
  </si>
  <si>
    <t>Great spot and great host!  Wish we had more time..._x000D_
We will definitely try and make it back!</t>
  </si>
  <si>
    <t>Nice place. Good location. Between a BB and a hostel, the Pure Space is a great option to feel at home in Seattle.</t>
  </si>
  <si>
    <t>The host was quick to respond to questions, very welcoming. The room was clean and the neighborhood was quiet and super close to lots of great shops/cafes. Didn't have trouble with parking (though it was also a weekend which makes it easier). Only complaint is we couldn't figure out how to use the door. There was a trick to it, though if another guest hadn't helped us, I am sure Chris would have responded quickly enough to help us out. Since this was the only "issue", it's safe to say that it was a successful airbnb stay. :)</t>
  </si>
  <si>
    <t>I had a great time in Seattle, especially this place! I met Chris only twice for less than 5 minutes, but he was really helpful and nice. He's very cooperative and he replies my messages even at night. _x000D_
_x000D_
The house is amazing, located in a super nice and cool area, literally 1 block from these amazing coffee shops, restaurants, and even gas station. It's  definitely one of my favorite areas in Seattle. The common areas in this house are incredible and comfortable. I will definitely come back whenever I visit Seattle in the future.</t>
  </si>
  <si>
    <t xml:space="preserve">The water room world was a great location and very comfortable bed. This spot is right on Capital Hill where there are restaurants and coffee shops near by. Chris was also very accommodating if I needed help. </t>
  </si>
  <si>
    <t xml:space="preserve">Great neirborhood, very clean and comfortable house. Had a great living area, and the room I stayed in had the most comfortable bed I've stayed in away from home. Chris is very helpful and readily available when needed. Also, the place has a hot tub, which is pretty awesome. </t>
  </si>
  <si>
    <t>Sherie</t>
  </si>
  <si>
    <t>Anna was very nice and welcoming. Even though she's in London, she tried her best to keep in contact with me to make sure my stay was the best. Her roommates were very friendly and helpful. The place was clean and the bed was amazing! I would definitely stay here again!</t>
  </si>
  <si>
    <t>Fyaaz</t>
  </si>
  <si>
    <t>Anna is an awesome host! The room was even better than I expected. The entire apartment and my room+private bathroom were very clean, and had lots of space for me to keep my luggage. The neighbourhood has many things within walking distance, as well as bus routes and bike rentals (Pronto) right in front of the building. Anna also has great roommates who were fun to hang out with and took the time to show me around and answer all of my question. Overall, great place to stay!</t>
  </si>
  <si>
    <t>Our best AirBnB experience so far. Kathleen responded to messages promptly and was super helpful and friendly during our stay. The apartment is perfect, comfortable and clean with everything you need. It's about a 10 minute walk to lively Columbia City shops/restaurants etc. Kathleen gave us maps and lots of recommendations of things to do according to our interests. 
We would recommend to everyone, especially at the price which is very reasonable.</t>
  </si>
  <si>
    <t>The place was peaceful, clean, well-appointed with food, drinks, and toiletries, and gave a good night's rest in a very private basement-apartment style unit. You'll be happy you chose Kathleen's Airbnb!</t>
  </si>
  <si>
    <t>The neighborhood and accommodations are clean and quaint. We were impressed with the timely response and being greeted with a warm friendly hello... _x000D_
I would suggest this stay to anyone!</t>
  </si>
  <si>
    <t>Kathleen was very nice host. It was our first Airbnb experience and we loved the experience. The place was as described and shown in pictures, neat and clean._x000D_
Neighborhood was very quiet and safe. All the suggestions which she gave were nice. Especially the Royal Room for some live music. _x000D_
Also, i must say, my wife is scared of dogs and Kathleen took care of that making sure the dog's premises doesn't overlap with ours. Also, since it was a little cooler, she took care by providing a external heater. _x000D_
I wish more people can get a chance to stop by and stay at this lovely place :)</t>
  </si>
  <si>
    <t>Hockey10</t>
  </si>
  <si>
    <t>We had a great time in her quaint and private space! She even have us very good tips on where to hang out and why to check out while in town. Even left us a snack when we arrived. Was truly a great time!</t>
  </si>
  <si>
    <t>I cannot say enough good things about Kathleen and her room. She is a ln incredible host and extremely hospitable. It is immaculately kept, cozy, and feels like so much more than just a spare room. I had reservations about staying farther away from Seattle than I wanted, but they were quickly dashed when I got there. Columbia City is a quaint community within Seattle and the Link is a short walk from Kathleen's place. She provided spot-on information for the restaurants and sights. This was my first Airbnb experience and it will be hard to beat this one.</t>
  </si>
  <si>
    <t>Stephanie L.</t>
  </si>
  <si>
    <t>It was wonderful staying at Kathleens place. Perfect location for all the events we had to attend for my nephews wedding! She was very helpful on places to see and restaurants to dine at. Loved meeting her little dog "Rocky" too. Everything in the apartment was clean, organized, neat  and she had great treats to snack on. Thank you for all your hospitality._x000D_
Stephanie and Kelly</t>
  </si>
  <si>
    <t xml:space="preserve">This was my first time using Airbnb and it was amazing. Kathleen opened up her home and her community to me and for that, I am truly grateful. I found this one bedroom apartment to be the perfect place to stay while in the Seattle area. It was exactly what the pictures had portrayed. I cozy apartment with a comfortable bed, quaint kitchen / dining area and, modern bathroom. The property was within walking distance to several coffee shops, restaurants and, public transportation. Kathleen is an amazing host and I could not have gotten any luckier. </t>
  </si>
  <si>
    <t xml:space="preserve">As a first time AirBnB experience this was great! Columbia city had some great restaurants and it was a short drive to get to downtown Seattle. Seaward park had awesome trails and was just minutes away! The apartment accommodations were very inviting and very well done. Kathleen was a fantastic host and I would definitely recommend her place! </t>
  </si>
  <si>
    <t>Clean, comfortable and a great location to explore Seattle.  We loved our stay at Kathleen's apartment. It is close to Seward Park, lots of cute shops and restaurants and easy access to downtown. The heated floor in the bathroom was an extra plus!</t>
  </si>
  <si>
    <t>We had such a great stay at Kathleen's cozy apartment. The unit feels very private because it has a separate entrance and all of the amenities right in the studio. The decor was comfortable and upscale. I was very impressed with the cleanliness and accessibility of this airbnb. The neighborhood is funky in a good way. There are cute restaurants and cafés nearby as well as some areas that are transitioning. We felt very safe in Columbia City. Kathleen's house is near freeways so getting to downtown, stadiums, or the west Seattle bridge was convenient. I would love to stay here again soon! Thanks Kathleen!</t>
  </si>
  <si>
    <t>Kathleen's place was such a treat. After a long day of travel it was such a treat to step onto those heated floors and make a cup of tea! She even had snacks waiting for us and chocolates on the bed. If you are looking for something cozy and wonderful, this is the place to stay near Seattle. Columbia City was a great place to hang out as well with  shops and great places to eat! Thanks Kathleen!</t>
  </si>
  <si>
    <t xml:space="preserve">Kathleen was an excellent host, a perfect host. She made me feel very welcome and gave to me every useful information I could need.  The room was very comfortable, top quality. :)_x000D_
</t>
  </si>
  <si>
    <t>Everything was wonderful! Kathleen was so accommodating for our late arrival. She checked on us throughout our stay, even providing us with umbrellas in a rainy day. The unit was super clean and modern. Very comfortable bed and snacks, tea and coffee were provided. Thanks for the great stay!</t>
  </si>
  <si>
    <t>Lynnea</t>
  </si>
  <si>
    <t>This was my first Air BnB experience, and I couldn't be happier! Kathleen was amazing! The location was fantastic, just a short drive to downtown... I would absolutely recommend staying with Kathleen when you visit the Seattle area!</t>
  </si>
  <si>
    <t>Kathleen was very welcoming and she sent lovely instructions on the day we arrived. I was easily able to get into the suite and settled in right away. She has a lovely little garden suite that was perfect for my husband and I to stay in. It was nice to stay outside of downtown, somewhere quiet in a neighborhood I hadn't previously visited on prior visits.</t>
  </si>
  <si>
    <t xml:space="preserve">We were visiting friends living in the area and we could walk from the Columbia Center light rail stop to Dawson - very nice if you don't want to drive in Seattle.  For us it was an excellent location in a popular Seattle neighborhood._x000D_
_x000D_
Kathleen's small apartment suited us to a T.Comfortable bed and pillows, two luggage racks, small kitchen nicely stocked, a table and two chairs.  Very nice bathroom and shower.  </t>
  </si>
  <si>
    <t>Place was lovely, Kathleen was very welcoming and a great host.  Loved the chocolates on the pillow.  Exactly as described.</t>
  </si>
  <si>
    <t>Really great place in a cute part of the city. Hosts were great and very helpful and communicative. Loved having a separate place with a kitchenette. Also, the space was immaculate! Great for our quick weekend trip!</t>
  </si>
  <si>
    <t>Great experience with Kathleen and her lovely home. Small, intimate, clean space with everything in tip top shape. The heated floor was a nice bonus to the chill of November. Will return for sure - and Columbia City is great. Definitely check out Geraldine's Counter!</t>
  </si>
  <si>
    <t>What an awesome experience! The accommodations were perfect. Kathleen thought of everything to make her home feel like our own. The apartment is cozy and charming, very clean and comfortable. Perfect little kitchenette made it easy for us to make our own breakfast and reheat leftovers. Great location as well. Easy to grab public transport and plenty of Ubers in the area. Also easy walking distance to fantastic restaurants, bars and cafes! Highly recommend!</t>
  </si>
  <si>
    <t>Quiet neighbourhood with accommodation as described.</t>
  </si>
  <si>
    <t>Allyssa</t>
  </si>
  <si>
    <t>Kathleen was very communicative and accommodating to us per our late arrival to Seattle. Her cute space had everything we needed, and felt like our escape from the hustle and bustle of downtown Seattle. We loved all her recommendations in the area that we might not have visited if she hadn't included in her guidebook. Would love to stay there again if we ever return to Seattle!</t>
  </si>
  <si>
    <t>Bridgette</t>
  </si>
  <si>
    <t>This place was great, it's exactly as described. We had a great stay at Kathleen's place, it was warm, cozy, clean, and comfy! The area of Columbia City is nice and she recommended some great places like the PCC Market and The Royal Room. Seward Park is close by and a nice Park to hike in. And downtown is a short drive away. We love Seattle!!</t>
  </si>
  <si>
    <t>Cute space, comfy bed and great location!! Kathleen was extremely accommodating, kind and communicative. Would stay here anytime!</t>
  </si>
  <si>
    <t>Kathleen's place was great, very clean and warm in the winter. It looks just like the photos! Kathleen was friendly and willing to help in any way possible!</t>
  </si>
  <si>
    <t>Kathleen has made excellent use of a small space. We were very comfortable and would definitely return. The location is ideal.
Thank you,
Kathleen and Bob
Kasilof, AK</t>
  </si>
  <si>
    <t>Extremely great host. Very flexible. Communicated well. Thought of everything, looked to improve an already great stay. The house is comfortable and has everything needed to have a pleasant stay. Top notch all around.</t>
  </si>
  <si>
    <t>HyeonSil</t>
  </si>
  <si>
    <t>very good and peaceful place</t>
  </si>
  <si>
    <t xml:space="preserve">This was my BEST airbnb experience ever! The place and view was gorgeous!! Ron was awesome and very accommodating. I would love to stay again. </t>
  </si>
  <si>
    <t>Ron was so nice, the appartment brand new, very comfortable and decorated with taste. The view is amazing. If we come back to Seattle, for sure, we'll visit Ron again</t>
  </si>
  <si>
    <t xml:space="preserve">Ron was very accommodating and kind. Communication was a breeze and getting in and out of the house was as well. We were only for a short trip and very busy while there but the house itself is stunning. It's very new so things are still off-gassing a bit, but it is a gorgeous space. </t>
  </si>
  <si>
    <t xml:space="preserve">I am a weekly business traveler so when my wife and I were in town for a short while I didn't want the airport hotel experience. The place was just as described.  We were both very pleased.  A very nice location that is walking distance (4blocks) to Alki beach. We got a code from Ron so we didn't have to disturb him when we checked in early in the morning.  The unit looks like it was built recently.  Very comfortable bed/bedding, very modern style and a small kitchenette (which we didn't use given our short overnight stay).  This is a great AirBnB experience. Ron introduced himself in the morning when I was sitting in the yard admiring the view.  If you're looking for a place near Seattle don't hesitate to make this your base. </t>
  </si>
  <si>
    <t xml:space="preserve">What a beautiful home and Ron could not have been more welcoming.  The views from his deck are indeed stunning, and we fell in love with the Alki Beach area of Seattle.  The apartment was immaculate, and again, -the views were breathtaking.  We will definitely stay with Ron again if we find ourselves in Seattle.  </t>
  </si>
  <si>
    <t>Ron was a great host. The suite was well equipped and the views really were stunning. We were able to leave the car behind most days as the beach was a short walk away. We tried many of Ron's recommendations for restaurants and were not disappointed.</t>
  </si>
  <si>
    <t>Ron was a fantastic host.  He introduced himself while we were admiring the sunset views from his deck when we arrived, offered us a drink, and shared his favorite nearby places to eat and visit._x000D_
_x000D_
The apartment is located about half a mile from the beach.  About 2 miles down the beach is the water taxi crossing into downtown Seattle's Pioneer Square.  The crossing is very nice and offers great views of Seattle's skyline._x000D_
_x000D_
The apartment was very modern and tastifully furnished. Very clean, quiet and private. Bed is comfortable and warm. Had everything we could have needed!_x000D_
_x000D_
The apartment itself can get a little chilly, but Ron has thought of this as well, providing a space heater if needed._x000D_
_x000D_
Overall we had an excellent experience, and would definitely stay with Ron again if we return to Seattle. Thanks Ron!</t>
  </si>
  <si>
    <t>Nagdeep</t>
  </si>
  <si>
    <t xml:space="preserve">If you are looking for a place to stay in Seattle, Ron has amazing place.  Ron was very responsive with my questions prior to booking and for the booking. Clear instructions on getting to the place and access were delivered to us well in advance of our travel. The space we got to use was beautiful and in a way very calming. All the basics were available in the space including, coffee maker, full size microwave, iron and  ironing board. Everything that you need while you are away from home was thoughtfully offered.  _x000D_
_x000D_
The neighborhood was pretty cool with beautiful homes and views. Ron's place is within a short walk to the beach with amazing views and places to eat and hangout. This was not a part of the city we stayed on our previous travels but it is a good spot to be in, even with a toddler. Would love to visit again to explore the area more. </t>
  </si>
  <si>
    <t>While we didn't get a chance to meet Ron, his studio was super comfortable and welcoming. The views from the driveway and the outside deck were stunning! What an awesome neighborhood and an easy walk to the beach and restaurants. Would definitely go back!!</t>
  </si>
  <si>
    <t>We loved our stay at Ron's. The space is very comfortable and has a wonderful aestheticism: from the fireplace, to the comfy down comforter, to the deep soaking tub -- we loved it all! Not to mention the view and just the overall wonderful location. Thanks, Ron! You were a wonderful host and we hope to be back.</t>
  </si>
  <si>
    <t xml:space="preserve">We had a wonderful time staying at Alki beach. Ron was a wonderful host and the unit was just as pictured; modern, comfortable and immaculate. Just a few blocks to restaurants, coffee and bars. </t>
  </si>
  <si>
    <t xml:space="preserve">Ron has an amazing apartment with great views in Seattle. He provided his own guide of things to do and to see around the area. The bathroom looked amazing and the living space also has nice art pieces. Would totally book again when I am back in the area. </t>
  </si>
  <si>
    <t>Had a fantastic stay. Great location and gorgeous place to stay. Immaculate set up.</t>
  </si>
  <si>
    <t xml:space="preserve">What a lovely space! Rob was very welcoming and available when we had a question (or forgot the wine opener). His house is in a hill which allows for beautiful views which are especially enjoyed from the hottub. It was easy to find and get to many wonderful restaurants and very close to the beach. Would recommend!_x000D_
</t>
  </si>
  <si>
    <t xml:space="preserve">Ron was amazing. He was incredibly accommodating, communicated very well, and has a fantastic listing. He did a great job renovating the room, everything is new and modern and clean. After a bad previous experience, this restored our faith in AirBnB. The views of this place are phenomenal. The location is great. If you are looking to visit Seattle, stay here and away from the craziness of downtown, but get the gorgeous skyline views and a quick water taxi over to the city or just a short drive over there. Or you could spend your whole time in West Seattle, and your time would have been well spent. Alki beach is great, the kayaking is awesome and the running paths are perfect. Head down California Ave to all the great little shops and restaurants. Go visit Lincoln Park and walk or run along the water and in the trees. Hop on a ferry and head to Vashon island for a day. This place is great and you would be missing out if you didn't stay here. </t>
  </si>
  <si>
    <t>Elize</t>
  </si>
  <si>
    <t>This was such a wonderful experience. It was my first air bnb experience. It was my first time in Seattle.</t>
  </si>
  <si>
    <t>We had a great time staying at Ron's beautiful apartment. The place was unusually well-designed, impeccably clean, and very comfortable. The location overlooking the water is excellent, and particularly well enjoyed while sitting in the delightful hot tub. Ron was very responsive  and helpful. An all around outstanding experience. We hope to come back soon!</t>
  </si>
  <si>
    <t>Wonderful space in WS. Private apartment was spacious but the fireplace made it cozy.</t>
  </si>
  <si>
    <t>The appartement was very nice, such as the location. _x000D_
I spent a great week end.</t>
  </si>
  <si>
    <t>Ron, _x000D_
Thanks for hosting us in your airbnb. Your efficiency apartment is very inviting and well appointed. My wife thought the decor was very stylish and I found the atmosphere was very relaxing...enjoyed the fireplace on the cool evenings._x000D_
We appreciated the kitchen and the ability to cook when we chose. It was a great touch to open the door and see the red flower, the welcome note and your suggestions for local points of interest and dining._x000D_
This was our first experience using airbnb and you've set the bar at the highest level. _x000D_
We enjoyed meeting you and hope to see you again on future trips to the area. Thanks again for everything,_x000D_
Richard and Lee</t>
  </si>
  <si>
    <t xml:space="preserve">Upon arrival, we were already amazed by the view from the roads. We couldn't wait to stay in West Seattle. My partner and I spent our anniversary relaxing in Ron's ground level apartment. The apt is very clean, very modern with super cool features built in like a microwave oven and cool dimming lights. The kitchen is very well stoked with basic kitchen essentials. The bed was incredibly comfortable and the curtain that divides the bedroom from the kitchen was a good touch. The bathroom has a really awesome tub, perfect for a relaxing bath. The best part of our experience was the hot tub! Duh! It was raining on and off during our stay but the times we were in the tub, it was cool but not rainy. The tub was perfect warm temp, has cool lights and jets. We hope to be back to visit. Ron was a great host! Very welcoming and responsive. We chilled on our own most of the time but he greeted us with a smile when we got up the driveway (which is steep but my tiny Honda Fit could do it) and bid us a farewell upon departure. It was truly a 5-star experience! Thank you so much for everything! </t>
  </si>
  <si>
    <t>Cathal</t>
  </si>
  <si>
    <t xml:space="preserve">This was my wife and my first Airbnb outing and we couldn't have asked for a better experience. The apartment is very clean and warm with modern furnishings and fixtures. The apartment is within easy walking distance of may of the local restaurants - a list of which Ron provided along with helpful comments about atmosphere and which were his favorites.  Alki Cafe and El Chupacabra were good recommendations!_x000D_
_x000D_
We would highly recommend this spot._x000D_
_x000D_
_x000D_
</t>
  </si>
  <si>
    <t>Ron is right about the driveway. Going up, difficulty factor 1 out of 10--backing down, 10 out of 10. Okay, 7.5 for a skilled driver like myself. :) After the first night, I found street parking to be just fine. Ron's home and yard are amazing with an open, modern, basement apartment tucked in to the hillside. Everything was brand new; the comfy bed, awsome bathtub and shower plus a kitchen. Because my visit was in December I did not get to take advantage of the deck or hot tub but the fireplace was really nice to have. This is a perfect alternative to a hotel stay for business travelers. West Seattle, Alki Beach and Ron are gems!</t>
  </si>
  <si>
    <t xml:space="preserve">Everything was perfect! The place is amazing and we really enjoyed staying there. For sure we want to come back too. Ron is also really nice and always willing to help with informations etc. highly recommend this place and Ron! </t>
  </si>
  <si>
    <t>Dickson</t>
  </si>
  <si>
    <t>Ron's place was very clean, cozy, and comfortable. The kitchen was fully stocked with pots, pans, dishes, and utensils, so cooking was easy. The place was in the heart of West Seattle by Alki Beach, in close proximity to a lot of restaurants and stores. Ron was very communicative and hospitable — definitely recommend staying here!</t>
  </si>
  <si>
    <t>David E.</t>
  </si>
  <si>
    <t>Ron greeted us at the driveway and was very helpful in getting us settled in. The apartment was cozy and modern with plenty of privacy &amp; well stocked with all the essentials. It was a great place to spend our Christmas. We loved the hot tub and the backyard area. It had an absolutely wonderful view of the water as well. Thank you to Ron for a great holiday!</t>
  </si>
  <si>
    <t>Morrigan</t>
  </si>
  <si>
    <t xml:space="preserve">Ron's home exceeded expectations. A beautiful room with lots of space to move around and relax. Even the bathroom made me feel like I was at a chic hotel. As a cleanliness nut, I found his place to be as clean as I keep my own place. I had a fabulous time playing with the Roku and looking through DVDs left for guests. I will definitely come back again and recommend this to all my friends who want to visit Alki beach or even Seattle for that matter. </t>
  </si>
  <si>
    <t>Great host, great neighborhood. As advertised, its an air mattress in a one bedroom apartment. Clean apartment - Micah made me feel at home and even offered to cook breakfast!</t>
  </si>
  <si>
    <t>Micah is a graceful host, and all around great person! Highly recommend this place to any young lady looking for a place crash in an amazing city!</t>
  </si>
  <si>
    <t xml:space="preserve">Micah was very welcoming and helpful. She always made sure she was reachable via phone/e-mail. Definitely a great place to stay since it's a short 10 minute walk to downtown. Perfect for young twenty something girls! </t>
  </si>
  <si>
    <t>Selcuk</t>
  </si>
  <si>
    <t>Jerome is one of the best the persons I've known in my life. The house and the room are completely perfect. I liked it more than my home. Especially the neighborhood is very peaceful. You can get rid of the hubbub of the city there. You can find everything you want from a house. I strongly recommend everyone to stay there. And as a person Jerome thinks you more than yourself. And he always smiles.  During my stay I learned so much from Jerome, his stories and experience. It was not like a host and guest relationship it was like we were friends many years. I felt I was visiting not Seattle but Jerome.  Not only for the room and house but also for the personality of Jerome it worths staying there. If your stay request is accepted you can count yourself as a lucky person. Thank you Jerome.</t>
  </si>
  <si>
    <t>Jerome was so very friendly AND helpful!  Communication was very fast &amp; accurate.  The Blue Room was very clean &amp; comfortable.  In fact, the entire home is very neat &amp; organized!</t>
  </si>
  <si>
    <t>very friendly and helpful host. great place to stay!</t>
  </si>
  <si>
    <t>Abhish</t>
  </si>
  <si>
    <t xml:space="preserve">Great host and awesome room. Strongly recommend this place. </t>
  </si>
  <si>
    <t>My girlfriend and I wanted a relatively affordable place to stay in Seattle with convenient access to Downtown and Seattle Centre. Jerome's place offered exactly this! On top of that, Jerome is a great host; he was both friendly, knowledgeable of the city and the transit, and was eager to offer us helpful advice.  Moreover, his house is very clean and organized. To sum up, I would recommend Jerome's place to anyone who wants to stay in Seattle!</t>
  </si>
  <si>
    <t>Taufik</t>
  </si>
  <si>
    <t>Jerome is a helpful guy who never step down from helping me out. Be it on giving directions, showing me around the house and even lending me his toothpaste. He is nice and a great person to be with. He offered me some fruits and food. Also he likes to talk almost on everything. He is one of the top here in Seattle i think. Just look at other reviews. Best part is his place is convenient to go downtown or to the seatac airport</t>
  </si>
  <si>
    <t>Yanjia</t>
  </si>
  <si>
    <t>This is the perfect choice for visitors who want to stay in a quite, clean and organized place for few days. Jerome is very friendly and helpful. He will give you detailed instruction on travelling around the city patiently.  Transportation is convenient because there's a No.8 bus stop two blocks away. The room is extremely clean and furniture are maintained very well. I'm sorry for making some noise in the midnight. The newly replaced hardwood floor is pretty beautiful but also easy to make sounds on it. Unfortunately you cannot cook in the kitchen because it will disturb other tenants. But it should be fine for travelers because there're too many good restaurants in downtown. Overall, it is a great place for you to learn Seattle.</t>
  </si>
  <si>
    <t>See reviews 1, 2 &amp; 3!</t>
  </si>
  <si>
    <t xml:space="preserve">Jerome was fantastic. He was friendly and welcoming. His house was organized and there was even some food in his fridge he was willing to share. The room was better than I expected and I fully endorse Jerome's air BnB credentials </t>
  </si>
  <si>
    <t>Clean and organized.  A great stay.  Super close to downtown.  I stayed here in transition to moving to Seattle for work.  Three bus choices on buses to get to work. I had two international house mates which made for great conversations.</t>
  </si>
  <si>
    <t>Im ataying in a different rooma on jeromes house because i have a flight to catch anyway like my other reviews its a good place that o recommending to stay in!  Jermoe is a great guy and helped me with everything i need!</t>
  </si>
  <si>
    <t>Jerome was a great Host. He is a very helpful and lovely person. We enjoyed to stay with him.</t>
  </si>
  <si>
    <t>Jenavieve</t>
  </si>
  <si>
    <t>Jerome was a very friendly, great host. Place was great. Very clean. He had fruit and cold water for his guests which was really awesome!! We enjoyed our stay :)</t>
  </si>
  <si>
    <t>I had a great time staying at Jerome's! He is super friendly and made me feel very comfortable from the very first moment. We had some fun conversations; he also very helpful regarding the directions and the neighborhood info. The room was also very comfortable and clean. I definitely know where to stay next time I travel to Seattle :)</t>
  </si>
  <si>
    <t>Juvelle</t>
  </si>
  <si>
    <t xml:space="preserve">Super host indeed. Tidy, great location and quite neighborhood. Thank you Jerome for sharing your life experience and being a cool person. </t>
  </si>
  <si>
    <t xml:space="preserve">Everything was great. Clean. Organized. Convenient. Safe. Jerome is a fantastic host and an overall very nice human. The buses to get most places are close by. Whenever I come back thru town again, I will be staying here. Awesome host and house! </t>
  </si>
  <si>
    <t>嘉斌(Rex)</t>
  </si>
  <si>
    <t>Jerome is generous, clean and helpful. Would love to stayhere again.</t>
  </si>
  <si>
    <t>Jerome was super friendly and welcoming! He was very accommodating about our late night arrival, and gave great information about transportation and places to visit. The house was incredibly cozy and clean, and was in a nice, safe neighborhood. Also, it was my first time in Seattle, and the house is located very close to most of the tourist spots. Only about a $5 uber/lyft or a short bus ride._x000D_
_x000D_
Loved the visit! Would definitely recommend.</t>
  </si>
  <si>
    <t>Jerome is a super nice and helpful host. He provides anything a guest may need. The house is very clean and comfortable. The location is near many bus stops. Wonderful!</t>
  </si>
  <si>
    <t xml:space="preserve">Jerome is such a good guy！It's my first time  to use Airbnb which is a good experience. The room is clean and everything is just fine. He had prepared icy bottled waters and some fruits in the fridge which is nice. Btw one day Jerome asked me to bring an banana with me which is sweet : )  But one thing to remind that the house is convenient to downtown and attractions only by bus so if you carried lots of  luggages then u need to think about it ! </t>
  </si>
  <si>
    <t>Øyvind</t>
  </si>
  <si>
    <t>Staying with Jerome were a pleasure. The location of the house were situated next to a bus stop with frequent departures to the central areas of Seattle. Jerome were really friendly and always available to answer any questions you might have regarding the accommodation and the city. And a fridge full of water bottles were a really nice thing to have access to during these hot summer days.</t>
  </si>
  <si>
    <t xml:space="preserve">Had an absolute blast at Jerome's! My brother and I stayed in "the blue room". Everything was nice and tidy. Bed was very comfortable. Jerome was an awesome host! Never had a dull moment with him._x000D_
Even went above and beyound to help us out with our booking when I found out I had messed up the days I originally made my Airbnb booking for. _x000D_
Was easy to get downtown from the house. There's a bus very close by or otherwise an uber is about 12$. _x000D_
_x000D_
Would most def stay here again when I'm in Seattle again. </t>
  </si>
  <si>
    <t>Everything was great! Jerome is very punctual and helpful. The room and house are super-clean and are located in a safe and beautiful area not far away from downtown.  I'd highly recommend the place.</t>
  </si>
  <si>
    <t xml:space="preserve">What a lovely host! Simple, clean room in a great neighborhood with breathtaking views. </t>
  </si>
  <si>
    <t xml:space="preserve">Nice guy.  Quick, but not rushed, tour of the place including everything important and a few extras.  Easy parking in front, made a place for my bike, and I got settled straight away.  Place is super clean.  Bed more comfortable than I expected.  Generally low stress, except I tried to hide my addiction to Diet Pepsi in the midst of bottled water, fresh fruit and Jerome's sincere concern for healthy living. I think we both applied, "don't ask, don't tell."  Thanks Jerome.   </t>
  </si>
  <si>
    <t xml:space="preserve">Clean and comfortable lodging with decent amenities. Jerome runs a tight ship and was helpful in providing me info to navigate Seattle. </t>
  </si>
  <si>
    <t>Renke</t>
  </si>
  <si>
    <t>Jerome is a perfect host. Wa had nice conversations and he gave us very helpful advices. Neighbourhood is very calm. Downtown is reachable by bus quickly.</t>
  </si>
  <si>
    <t>Zeter</t>
  </si>
  <si>
    <t>一切都不錯，可惜廚房只能用微波爐，屋主隨時都在廚房，洗衣機烘衣機無法使用</t>
  </si>
  <si>
    <t>This was my first time using Airbnb and my first time in Seattle (or the west coast for that matter) and this listing could not have been more perfect!!! The neighborhood was safe, the house was clean (and the room was larger than I expected), and it is extremely easy to use public transit or Uber to get to downtown or Capitol Hill. Jerome is a sweetheart and you should definitely stay with him!</t>
  </si>
  <si>
    <t>Very welcoming! I highly recommend Jerome as a host._x000D_
All was great! Thank you</t>
  </si>
  <si>
    <t>Sakamoto</t>
  </si>
  <si>
    <t>Great host I've never seen. Take care of me every time we met.</t>
  </si>
  <si>
    <t>Everything was very nice, Jerome help me so much giving me information about the transportation, the place was very clean and cozy! Great place to stay.</t>
  </si>
  <si>
    <t xml:space="preserve">Jerome greeted us warmly with a big smile and help with our luggage.  He takes pride in his spotless home in a quiet Seattle neighborhood.  We were able to park our car on the curb in front of the house.  The bedroom is spacious and comfortable.  The spotless bathroom was shared with a couple of other guests.  Jerome is a very friendly and helpful host, and brewed up our hot coffee in the morning._x000D_
_x000D_
A few items worth noting: 1) there are stairs from the street to the front porch, and also up to the second floor bedroom, and 2) the bed was firmer than what I am used to at home.  We appreciated having our own key to the house, and a key to our bedroom.  We will try to stay at Jerome's on a future visit to Seattle._x000D_
</t>
  </si>
  <si>
    <t xml:space="preserve">Tania and her father a veer accommodating. Tania father is very knowledgable about the area and gave me some great advice. The hostess quickly responded to my text. Very kind and honest host. Room is comfortable and the full kitchen is a nice addition.  I would recommend a stay with Tania anytime. </t>
  </si>
  <si>
    <t xml:space="preserve">I had the honor of being the first guest in the Chasan's beautiful home! They were extremely kind, hospitable and flexible, accommodating my request to rent their entire house for my family to stay during a visit to Seattle. Their house has a great deal of character with a lot of cozy spaces from a closed off TV room to a lush back patio. We were welcome to use their laundry room and kitchen freely as well. This is a 2 story house with a basement where one of the bedrooms is so for those with elderly folks or young children, know that there are stairs that are more narrow since its a classic craftsman house - nothing out of the ordinary, just something to be more attentive to. In terms of parking, we never had any problem with parking on the street. Overall, this was a great find in a lovely neighborhood that is close to Seward Park and downtown Seattle where there are few houses of this quality to rent. HIghly recommended. </t>
  </si>
  <si>
    <t>derrick &amp; margaret are gracious &amp; accomodating... i changed my dates at the last minute with no problem.  the mt. baker area is great to walk &amp; with in a couple of miles is the Columbia City area with great food &amp; entertainment.  i would not hesitate to stay here again.</t>
  </si>
  <si>
    <t>comfortable, spacious, with all the comforts!  Derrick &amp; Margaret were fun &amp; engaging.  it is a great area of Seattle with all kinds of options within a few miles!</t>
  </si>
  <si>
    <t>Lisa-Susann</t>
  </si>
  <si>
    <t>Derrick &amp; Margaret are really good hosts. We were a group of 4 people and visited Seattle just for the weekend. One day before our arrival they had a flood in their basement. Nevertheless they gave us the chance to stay in their house and moved to friends for the weekend so that we could spend the night in their bedroom._x000D_
The train to drive to downtown Seattle was really close and great to walk. I would really like to stay here again.</t>
  </si>
  <si>
    <t>This was our first experience with airbnb and we couldn't have been more pleased with our stay at Derrick and Margaret's lovely home. The peaceful neighborhood was well positioned for our needs being a short walk to the light rail, as well as a short drive to the neat little Columbia City neighborhood. Our hosts were quite accommodating  to our needs and we were pleasantly surprised at the edible items at our disposal in this spacious basement dwelling.</t>
  </si>
  <si>
    <t>This was our first Airbnb experience, and as our first hosts, the Chasans have set the bar very high!  They have a lovely, just beautiful home and were very flexible, giving our 14-year-old daughter two different options for her sleeping space so she could decide whether to stay close to us or branch out into her own area with a great sleeper-sofa. Very nice little bathroom in the basement area, access to a nice fridge and plenty of things to munch on - including Margaret's delicious cookies! It was easy to make our own coffee but Derrick also generously fixed me a cup when he was around on our second morning.  
We had lots of very comfortable living space to watch tv, read, and relax in the evening after a long day out in the city. We loved the proximity to the Mount Baker light rail station. The residential neighborhood is gorgeous; every home (including our hosts') featured amazing landscaping with abundant and colorful plants, trees, and flowers.  Derrick was extremely helpful both before and during our stay, including: very helpful assistance for getting to their home and for getting around the city; flexibility and assistance with coordinating our arrival and getting us settled in; providing his input when we asked ahead whether we should rent a car; and offering friendly suggestions for what we might like to see and do. He and Margaret are extremely gracious and welcoming, without being at all nosy or intrusive. 
We would love to visit Seattle again, and would consider ourselves very fortunate indeed if the Chasans would be available and willing to share their home and host us again. Based upon this experience, we have every reason to expect that they would be gracious hosts, and we believe they are very worthy of our hearty recommendation.</t>
  </si>
  <si>
    <t>We stayed with Derrick for one night while stopling im Seattle on our way to Portland. Derrick was an excellent host. I didn't meet him until the morning, because he was out for dinner when we got in, but he made sure to leave detailed instructions on how to get in and everything was exactly where he said it was. The suite was tidy and very spacious. We enjoyed our stay and would definitely stay there again.</t>
  </si>
  <si>
    <t xml:space="preserve">Derrick's home is in a great part of South East Seattle, central to many cute restaurants and shops, and public transportation. He made us feel very welcome. We enjoyed the sunset with a bottle of wine on the deck, and slept comfortably in the private basement suite. Thanks Derrick for making our first Air BnB experience a great one. </t>
  </si>
  <si>
    <t xml:space="preserve">Derrick and his wife were great hosts! Very helpful and friendly. A really nice neighborhood. </t>
  </si>
  <si>
    <t>We very much enjoyed our Seattle stay. Derrick and Margaret were lovely hosts, happy to recommend restaurants and attractions in the area and share (website hidden) about their travels around the globe. The downstairs suite is very comfortable, with cosy areas to read or watch TV, and even has access to laundry, a fridge, and a toaster if you need it. The house is within walking distance of a light rail stop that takes you to downtown within a few minutes. While the area around the light rail station is perhaps a tad gritty, the neighborhood between the house and Lake Washington is beautiful and provides a gorgeous environment for an invigorating walk.</t>
  </si>
  <si>
    <t xml:space="preserve">No complaints! This home was warm and cozy! The best feature for us was that it was a few blocks away from the train station; taking the light rail everywhere saved us a lot of time and parking money. Would definitely stay again. </t>
  </si>
  <si>
    <t>My host was very welcoming. The photos of the space give an accurate portrait of where you will be staying. There was plenty of room, huge TV, breakfast goodies, comfortable bed.</t>
  </si>
  <si>
    <t xml:space="preserve">My partner and I were in Seattle on a last minute trip and needed a good place to stay. Derrick was so great! It was easy to get access to the house, he was very responsive, and everything worked out great. Would recommend Derrick's home to anyone traveling to Seattle! </t>
  </si>
  <si>
    <t>Derrick and Margaret were wonderful hosts. The daylight basement had all we could ask for and we appreciated their flexibility in the check in/check out time. Light rail and bus stops just a few short blocks away. We'll consider staying with them again next time we're in the area.</t>
  </si>
  <si>
    <t>Yitao</t>
  </si>
  <si>
    <t>I took my wife and baby daughter along for a work trip to Seattle.  We were lucky to find Derrick's cottage!  The house and its charming gardens were well-kept, the furnishing in good-taste (with lots of African influence), and our hosts extremely welcoming without ever being intrusive.  We also enjoyed walking in the delightfully rustic Mt Baker neighborhood as well as the parks and beaches by Lake Washington.  My wife and I loved our Seattle experience.  We would definitely visit Derrick and his family if we ever come back to Seattle!</t>
  </si>
  <si>
    <t>The space is great - it's cosy but elegant. Derrick is really wonderful - kind, accommodating, and very easy going. The neighborhood is nice too. Just a few blocks from the Light Rail and close to lots of buses. And just a few blocks from a great park and Lake Washington!</t>
  </si>
  <si>
    <t>Very comfortable and attractive downstairs space with bedroom, private bath and kitchen area. Big TV, many books and treats in the refrigerator. Terrific location near the Mount Baker light rail station, also near a city park with playground, pretty _x000D_
tree-lined streets for strolling and a bar/restaurant with good espresso. The hosts are a charming couple, thoughtful, gracious and welcoming. We liked them a lot and plan to return soon, as we have family nearby.  We’re very glad we found this spot!</t>
  </si>
  <si>
    <t>They are really kind and welcoming hosts. They even made coffee in the morning and offered to pick us up when it was raining! Their house is a beautifully appointed craftsmen home, and the downstairs guest area is spacious and comfortable with wifi. It's also filled with interesting artwork and books.</t>
  </si>
  <si>
    <t>Arthur was a great host - super responsive and flexible with check in/out times. He even provides a booklet with recommendations for things to do if you're not familiar with the area. There's a great little rooftop deck that unfortunately we didn't get to enjoy as it was grey/rainy during our stay, but his place is clean and has all the amenities you could need. Parking is reasonable and it was nice to have a washer &amp; dryer in-unit. Great location and close to public transportation!</t>
  </si>
  <si>
    <t>Arthur was kind enough to meet us at the apartment based on our flight arrival time. The unit was exactly as described in the listing. The inflatable bed is actually really comfortable. The apartment is situated on a hill but Arthur made us aware of this prior to arrival. So we had no surprises. The neighborhood is great. Its about 2 blocks away from the light rail drop off. He also left us with an information binder. It had pretty much everything we needed to know about the unit and the neighborhood/city. It was very well prepared and useful for us. The unit is walking distance from a lot of places to eat. Its about a 10-15 minute walk to Safeco Field. We're already planning a return trip to Seattle and I would not hesitate to book a stay at Arthurs apartment in the future!</t>
  </si>
  <si>
    <t>Arthur was extremely kind and helpful! He worked around our schedule for out arrival and departure, and had a handy binder ready with info about his apartment and the surrounding neighborhood. His place was minimalist, but very clean and comfortable. Everything was pleasant!</t>
  </si>
  <si>
    <t xml:space="preserve">Dylan and his wife are awesome!! The place was amazing!! Very clean, open, and the hot tub is a major bonus. Also if your looking for a realtor, he is your man.  The location is the best on Alki. The beach is just steps away from there house. Dylan and his wife are very friendly and very knowledgeable about the area.  I would highly recommend there place for any visit to west Seattle. I would definitly stay here anytime!! </t>
  </si>
  <si>
    <t xml:space="preserve">We had a lovely time here! The listing was even better in person-very roomy and comfortable. The apartment is tucked away in a beautiful brick building, very serene, and yet is less than a 3 min walk from the Seattle Center! Ashley is a great host and left us with all the pertinent information (wifi, laundry, key exchange, etc) as well as plenty of suggestions for local places to check out! I loved my stay in Seattle, and I would highly recommend staying at Ashley's place. </t>
  </si>
  <si>
    <t>Ashely was an incredible host.  She was always available for questions and very quick to respond to messages.  The house was as-advertised and worked perfect for our trip.  We spent most of our days eating and walking downtown.  The neighborhood was great and within walking distance to the Space Needle.  Getting downtown was easy.  We walked (although a little long, but a good workout) and took public transportation.  We also used Lyft to get around, which cost approximately $6 to get downtown.  We had a great time and highly recommend Ashley's place for your stay downtown!</t>
  </si>
  <si>
    <t xml:space="preserve">The apartment was perfect for us and it was nicely cleaned and tidied before our arrival.  The Wi-Fi (always a concern!) was clearly posted as were direction to the grocery.  We also appreciated that Ashley had provided a stock of coffee after our long trip from the East! </t>
  </si>
  <si>
    <t xml:space="preserve">Charlie and Sarah were very friendly and accommodating hosts! They were always quick to respond to communication. They welcomed us warmly and left a detailed contact and instruction sheet. The house was in a very safe and nice neighborhood, and parking was no problem. The house was well kept and clean, though it is an older home (had character :). The upstairs bathroom was very nice and remodeled. The upstairs master bedroom was roomy but felt somewhat attic-y with low ceilings--still cozy. The overall house was decorated with lots of interesting art, kind of eclectic and fun. </t>
  </si>
  <si>
    <t>We had the pleasure of meeting Sarah and Charlie and staying in their wonderful home. They are very gracious hosts.  The atmosphere truly felt like a home, not a rental. The decor was full of unique art, the beds very comfortable, great quiet neighborhood. Only a couple of blocks away are wonderful restaurants, coffee shops, market. Be sure to go to the Italian Restaurant, great Hazelnut Pesto! We loved every minute of being there. _x000D_
I would give a million stars if there was room!! Thank you so much for making our stay in Seattle memorable!!! Janet</t>
  </si>
  <si>
    <t xml:space="preserve">Perfect location to be in Seattle and Charlie and Sarah were beyond great to deal with.  The house slept the 5 of us comfortably and is located in a great neighborhood with endless choices of shops and restaurants to walk to.  When we got there Sarah greeted us and made sure we had everything we needed and the house is very homey.  We would certainly stay again and would highly recommend the house to friends and family traveling to Seattle.  </t>
  </si>
  <si>
    <t>Great time!   House amazing.   Hosts awesome.   Very easy rental.   Location is perfect.   We had wonderful time and will definitely book this home again!!!!!</t>
  </si>
  <si>
    <t>Thank you so much!  My folks really enjoyed all the space and thought your home was beautiful.  Communication was easy and all logistics smooth. Thank you!</t>
  </si>
  <si>
    <t>Vicky &amp; Aaron</t>
  </si>
  <si>
    <t xml:space="preserve">We met Charlie and Sara, they have a wonderful and welcoming home. It was exactly what I expected based off the description. The house is well stocked. I couldn't be happier and highly recommend the house. </t>
  </si>
  <si>
    <t>Palomita</t>
  </si>
  <si>
    <t xml:space="preserve">Charlie and Sarah are kind, helpful and all around wonderful people. Their house is beautiful, very comfortable and clean. The neighborhood is excellent. Quiet and wonderful shops within walking distance and with easy access bus stops to most places in Seattle. They have a booklet of Seattle info and are easy to reach if you need anything. This experience was exceptional and we are looking forward to renting with them again, the next time family comes into town. </t>
  </si>
  <si>
    <t xml:space="preserve">What an amazing experience! Charlie and Sarah were amazing hosts. The home was absolutely beautiful and comfortable. The home was clean and well loved. We needed to check in a little early and Sarah and Charlie were very accommodating. Whenever my family comes back to town we will definitely stay here again. </t>
  </si>
  <si>
    <t>Charlie and Sarah's home in Freemont was a perfect fit for our trip to Seattle for our daughter's wedding.  The back deck was great for visiting with our friends from out of town, the kitchen was bright and cheery, the living room and dining room provided lots of room for wedding prep, and the bedrooms were all very comfortable.  Sarah met us on our arrival and was very welcoming, giving us a run down of both the house and Seattle attractions; Charlie and Sarah even brought by an extra fan during our stay, as they were worried the house would be too warm for us with all the sunny and hot days in a row that Seattle was experiencing.  In addition to the space and hospitality, the house had a lot of character with a vast array of decorations and artwork that provided a personal touch.  If you are in Seattle, I would highly recommend this home as a place to stay.</t>
  </si>
  <si>
    <t>We thoroughly enjoyed our stay at Sarah and Charlie's home in Fremont! They were accommodating from the start of our trip, allowing us to check in 2 hours earlier than normal. The house is beautiful; the breakfast bar, dining room, and deck are great places to gather as a group and relax, and the bedrooms were spacious and comfortable, even for a group of six. We enjoyed playing the piano and preparing meals in the excellent kitchen as well. The house is in a fantastic location, mere blocks from many delightful restaurants and stores (including a grocery store we frequented) in one direction and about a mile from downtown Fremont and downtown Ballard in two others. In addition, it has easy access to direct bus lines to downtown Seattle and plenty of room for parking if you bring a car. We were very glad to be able to prepare for our busy days of Seattle tourism in the comfort of Sarah and Charlie's home, and were equally grateful to be able to return to its quiet privacy at the end of each day. We hope to stay again in the future!</t>
  </si>
  <si>
    <t xml:space="preserve">Charlie and Sarah were an absolute pleasure to make my first rental through Airbnb and the house was perfect for our needs. My whole family (8 people!) were meeting in Seattle for three nights before taking off for a cruise in Alaska. My father is ill and as a result wasn't planning on touring the city as aggressive as the rest of us - therefore we needed a place for the family to spend some time throughout the day that was accommodating for a large group and this house worked out great - especially the large back deck that comfortably fit the eight of us._x000D_
_x000D_
Sarah met us at the house and was extremely pleasant during her overview of the house and you could tell just how much she really loved the house when she explained the details. This is an old house (100 years I think she said) with a lot of character and the wood work is fantastic. The age of the house means there are a lot of charming intricacies (i.e. needing to flip a light switch on once for one light or twice for a second light, switch for the kitchen vent tucked under a cabinet) which were neat. One person from our group owns a custom cabinet company and he was very impressed with the layout of the kitchen and the woodwork throughout. I wasn't able to meet Charlie personally but I did speak to him many times over the phone as he was very responsive to my questions.  The house was even ready slightly ahead of the expected time (which was good because my parents arrived about an hour early from the airport even though I tried to convince them to hang out in the bar at Sea-Tac until 3 PM)._x000D_
_x000D_
The area is a great location to have peace and quiet while still enjoying all that Seattle has to offer - in the neighborhood nearby is one of the best sandwich places I've ever had (Paseos) along with coffee and wine bars that are extremely cute. There is a grocery store (Fred Meyers) nearby with reasonable pricing and the previous guests even left some goodies in the cabinets/fridge for us (coffee, creamer, eggs, oatmeal) which we tried to replace before we left so that Charlie &amp; Sarah didn't feel the need to replenish.  It is also quite easy to get down to the main areas - the five bus takes you right down to the Space Needle or Pike Market._x000D_
_x000D_
All-in-all, the house was better than advertised and they even brought an Aerobed over for us so we could get two additional people into the house before our cruise to Alaska (our 7th and 8th people arrived on Friday night and stayed one night only). The house was charming and the back deck was perfect for our group - I'd highly recommend this option to anyone visiting Seattle and hoping to enjoy the city without the hustle/bustle of being right downtown.  </t>
  </si>
  <si>
    <t xml:space="preserve">We booked the house  for the location and because it looked really lovely on the photos. I was keen to use the piano, and the kitchen looked very well equipped. We had plenty of communication prior to our arrival, checking on when we  would arrive. We were made very welcome, Charlie and Sarah's friend met us and took us round the house. We were encouraged to use books, music, toiletries, etc and to feel at home. Everything was clean and ready for us._x000D_
There was also a good folder of local information, restaurant menus and tourist maps of the area._x000D_
The house did not disappoint. It is filled with wonderful artworks, eclectic collections of all sorts, books galore, a CD collection that we immediately recognised, in addition to some quirky features like a roll top bath. The whole house if full of character._x000D_
The kitchen was well stocked with equipment and some foods too, which we were able to use, an extensive collection of herbs and spices, and there was a great barbecue on the deck._x000D_
The laundry in the basement was shared with a lady who rents the apartment below the house, but this was never a problem._x000D_
We also had plenty of hot water, towels and toilet rolls etc supplied, so it was really easy to move straight in._x000D_
The three bedrooms coped fine with 5 of us, the two youngest shared a queen size bed, and if we had need it there was plenty of closet space._x000D_
The lounge was cosy but very comfortable, with leather sofas and footstools, and the dining room area became a games room for our boys. We had a choice of where to eat- kitchen, dining room or on the deck where more furniture was set out._x000D_
Two bedrooms are upstairs, one down. All the floors are vinyl, tiled or wooden and are easy to keep clean._x000D_
Location-wise the house was perfect; two minutes walk to the bus stop into the city, same to the restaurants and coffee shops round the corner. _x000D_
The main streets in Fremont are a 15 minute walk down the hill, and a 20 minute walk back up a very steep hill. Parking there is no problem though. There are wonderful places to eat and drink in the area. The nearest supermarket is very expensive but good quality, but there is also a large supermarket 5 minutes away in the car (Fred Meyer in Ballard)_x000D_
Buses are reliable and cheap if driving into Seattle is more hassle, and it is generally quite easy to get around. The 5 is the nearest, although we got confused at first, as it becomes the 21 when it gets downtown._x000D_
So all in all we were very happy with the house and would highly recommend it to visitors to Seattle._x000D_
_x000D_
</t>
  </si>
  <si>
    <t>My husband and I stayed in Fremont for 4 nights while visiting family nearby.  The home was lovely and well cared for by Charlie and Sarah.  They welcomed me promptly upon my arrival and gave me a tour of the home.  It looks exactly like the photos online.  The neighborhood is a bit of a mix, but very close to restaurants, shopping and public transit to downtown.  I walked to Gas Works Park and Green Lake.  The place reminded me of my grandparents house and I felt quite at home there.  Charlie and Sarah followed up my second day to be sure everything was fine, which it was.  We have stayed at the Mayflower Hotel on Olive several times, but for only $30 more we got an entire house.  I could do laundry and cook a few meals.  We had plenty of space to relax.  The back deck must be brand new!  We have an older property so are not bothered by old fashioned tubs or bathroom conversions.  They are a little tricky to deal with but all a part of the package when staying in a home built in 1901.  Kitchen was nicely equipped with utensils and spices, etc.  I hope to stay there again when I return to Seattle.  Great hosts and excellent value!</t>
  </si>
  <si>
    <t>Nice, warm house with every needed amenity. Sarah was very helpful and gave us information about the area.</t>
  </si>
  <si>
    <t>Charlie and Sarah were very easy to communicate with, and always responded promptly.  Their house is 100 years old, and very eclectic. They are obviously collectors, and there are many, many, many examples of that. 
The neighborhood is nice, and there are lots of restaurants, etc within walking distance. Keep in mind that anywhere you walk to, (out of the immediate vicinity) is downhill, and you'll have to hike back up later. This wasn't a problem for us, but might be for some.
There were a few issues. Several of the doors (including bedrooms + bathrooms) don't close, which could be an issue for some. 
There is a downstairs tenant (that we weren't aware of before we paid for the rental), and a request for "quiet hours" between 10 pm and 8 am, which we also didn't know.  We were on vacation with our family, and hadn't seen each other in over a year. Some of us are night owls, and had we known about the "quiet hours",  we would've looked elsewhere.  Just a couple of things that probably should be in the house description. Getting the bus into the city was a breeze as well. Thank you Charlie and Sarah.</t>
  </si>
  <si>
    <t xml:space="preserve">Sarah was a lovely and helpful host. Their home was cozy and inviting yet spacious. We so enjoyed our meals at the great table in the kitchen. In addition to the main furnace, space heaters kept us toasty upstairs during the cool rainy nights. Nice neighborhood and easily walkable to everything in Fremont. </t>
  </si>
  <si>
    <t xml:space="preserve">This is a wonderful appartment in a very nice area. Comfort, beautiful design, spacieus and lovey atmosphere. Charlie and Sarah was so nice to communicate and we have had wonderful days in Seattle. _x000D_
</t>
  </si>
  <si>
    <t xml:space="preserve">My wife and I shared this lovely space with her family who were in town for her sister's wedding.  Fremont is a very charming neighborhood, and the same can be said for the house.  The whole place receives fantastic light throughout.  The sunny breakfast nook was our favorite feature.  It allowed for long meals in the company of good family.  We also put the dining table to use one night for a big dinner.  The owners made sure we were checked in and shown around right on time.  We would gladly stay here again when we come back.    </t>
  </si>
  <si>
    <t>Sarah was very welcoming, meeting us at her home and showing us around. Coordination was very easy between Charlie and Sarah. This very quirky and cool home was a hit with myself and my brothers staying here during my wedding week. Thanks so much!</t>
  </si>
  <si>
    <t>Toi Sin</t>
  </si>
  <si>
    <t>The reservation was canceled 86 days before arrival. This is an automated posting.</t>
  </si>
  <si>
    <t>Charlie and Sarah were very helpful and flexible leading up to, during and post our stay. The house is a cute, eclectic craftsman home (note that there are stairs leading up to the upstairs bedrooms) in a great location! Thank you for a wonderful stay!</t>
  </si>
  <si>
    <t>The location of the home is great with some really good restaurants, parks and coffee shops nearby.  The zoo is within walking distance as is Greenlake.  The home is really lovely and bright.  We had a great time!  If you have young children (4) the stairs may be too steep (and are wooden, so tripping hazard) and there are lots of personal effects from the owners around which could be hard to keep little hands off of.  Our kids were just fine but they are all over the age of four.  Sarah was super responsive, lovely, nice and helpful.  Having her meet us was really helpful to get situated with the house since it is an older home.  There is a parking spot which is great for the neighborhood.  The house is very creaky, but again it is old, so to be expected.  Bathrooms and kitchen are updated and work well.  There are lots of staples throughout the house so makes packing much easier.  But there are lots of personal items throughout so if that bothers you, keep it in mind.  However, I would recommend this house!</t>
  </si>
  <si>
    <t>The delightful property manager was waiting for us when we arrived. She showed us where everything was and made herself available. This gorgeous home exceeded our expectations! Everything was as described in the listing in terms of facilities. However, the charm of the home can't be fully conveyed in words! The home is both aesthetically please and totally comfortable - we made ourselves completely at home, having guests, cooking and grilling. We enjoyed visiting the area but the house was also a big part of a family reunion type of vacation. We loved the Fremont area - everything is totally in walking distance! We sampled several restaurants, both coffee houses and markets. The neighborhood seemed safe - we walked and went running at night. A few nights, younger neighbors were up late talking and laughing on the porch and one couple had a big fight in the middle of the night - the neighborhood is very young and densely populated. This was a minor inconvenience however Charlie went out of his way to call and inquire about the "big fight" as well as apologize. We had plenty of information about who to call if any problem came up and lots of information about the Seattle and Washington area. Thumbs up!! and thanks.</t>
  </si>
  <si>
    <t>Sarah and Charlie kept in touch with us as we slogged through highway traffic and made us feel welcome and at home from the moment of our arrival. Sarah greeted us, showed us the ins and outs and all the details of the home. Charlie pointed us to the best local eats and places not to miss. While a heat wave descended on Seattle they were ready to go with fans and coolers to get us through the afternoon heat before the evening breeze cooled things off each night._x000D_
_x000D_
It was wonderful to stay in a lovely home, in a blissfully quiet, calm, residential neighborhood just a few blocks from a number of hopping local restaurants, a well stocked neighborhood market, and easy access to downtown Seattle whenever we headed that way._x000D_
_x000D_
We'd happily visit again!</t>
  </si>
  <si>
    <t xml:space="preserve">Sarah and Charle are very friendly hosts, they were not around when we arrived but they arrange their agent to greeting us. The house was cozy, clean and very convenient to downtown area. Just what we expected. Sarah and Charlie always checking with us during our stay if everything is going well. If you travel to Seattle and want to avoid the  crowds, I highly recommend Sarah and Charlie' s place as your temporary home. </t>
  </si>
  <si>
    <t xml:space="preserve">Sarah was very accommodating, friendly and helpful. We were late arriving due to a lengthy flight delay. Our orientation to the house was full and easy. The house is a charming Craftsman style with lots of updates. It was well appointed with great attention to detail -- very homey for our family visit. The neighborhood is quiet and within walking distance to restaurants and a grocery (2 blocks). Seattle is an easy drive. The kitchen and back deck are a delightful combined space where we spent much of our time...so pleasant. We thoroughly enjoyed the visit -- thank you Sarah and Charlie.  </t>
  </si>
  <si>
    <t>House is in a fantastic location. It's two blocks away from a decent grocery store (Marketime) and some good restaurants, including RockCreek Seafood and Paseo, both of which have been on Eater Seattle's Essential 38 Seattle Restaurants list. There's also a park with a playground three blocks away.  It's close to 99 for quick access to destinations by car. The house itself was quiet, with no noticeable noise from the restaurants and bars two blocks away. We didn't hear any noise from the downstairs neighbor in the separate unit either._x000D_
_x000D_
The house itself is old and charming. The upstairs bedrooms have skylights that can open, and the kitchen has nice tall windows that let in a lot of light. You'll also find old-house quirks, like a bedroom door without a door catch, and some of the drawers still had the owner's knickknacks in them but we still had plenty of space for our stuff. _x000D_
_x000D_
We had a 2-yr-old and a 3-yr-old with us. With all the trinkets and decor, we kept an eye on the kids, but for the most part they weren't tempted by all the neat new things to touch. You might want to inquire about a baby gate if your toddlers aren't good stair climbers. Two bedrooms are up a wooden staircase to the 2nd floor._x000D_
_x000D_
At the time of the rental, the owners managed the rental themselves. They were very nice and super responsive when I needed to find something in the house or ask where to find necessities in town._x000D_
_x000D_
All in all we were very satisfied with our stay. The location was perfect for us. My toddler is still talking about how he wants to go back to a Seattle rental house one day for his honeymoon.</t>
  </si>
  <si>
    <t>We had a great time and this house was perfect.  Our hosts Charlie and Sarah were always quick to response with answers to any of my questions before our arrival. Nancy was wonderful when she greeted us at the house. This place was in the perfect location.  We had restaurants, grocery store and the bus all within a couple of blocks.  My friends and I enjoyed breakfast in the kitchen and wine on the deck. The best part was as three grown adults we all got our own bedroom.  This was way better than a hotel and worth the price.  The artwork through out the house sparked great conversations. I would definitely stay there again if I return to Seattle.</t>
  </si>
  <si>
    <t>We loved this place.  It had everything we needed and felt like home.  The only thing that would have made it better would be a bigger bed.  (The bed is a full-size murphy bed that converts to a table.)  It was quiet except for an occasional bark or two and private.  Cyndy was very gracious and responsive to our needs.  We felt lucky to have made such a find and hope to stay there again next visit.</t>
  </si>
  <si>
    <t>A true hidden gem, literary a tree house, just a short ride away from downtown Seattle. It's perfect for a weekend gateaway. Fits 2 people comfortably. Cyndy's studio is in a residential area for which I felt really safe. I had a little bit of a concern leaving my brand new car on the street but as soon I drove in the area it felt really safe. I really enjoyed my stayed while in Seattle.</t>
  </si>
  <si>
    <t>Listing is accurate: cute, cozy apartment in a lovely neighbourhood. Cyndy was easy to communicate with and left us out an extra aerobed. We stayed only one night and only just to sleep but would be a good place to use a homebase seattle</t>
  </si>
  <si>
    <t>Cyndy's place was great! Very private with off street parking that was greatly appreciated. I had a couple unexpected guests for a few nights and being new to air B&amp;B I half expected  it would cause problems with Cyndy but she proved to be a very generous and gracious host. _x000D_
Thank you Cyndy!</t>
  </si>
  <si>
    <t>The apartment was so cozy and cute, and Cyndy was a wonderful host. Feels like you are in a lovely little tree house! I would definitely recommend this space!</t>
  </si>
  <si>
    <t>Reyni</t>
  </si>
  <si>
    <t xml:space="preserve">The apartment was exactly as described! Very cozy, and a great use of space. We stayed just one night here while in the city for business, and it was perfect.  Had everything we needed from a hot shower to a great coffee machine.  Awesome location, plenty of parking, so close to Ballard and easy access to the rest of the city.  Wish we would have been able to stay longer and walk around the neighborhood more to enjoy all the trees and flowers in bloom right now.  We didn't get the chance to meet Cyndy as we arrived too late, but everything was set up and ready for us! I would definitely stay here again when back in Seattle. </t>
  </si>
  <si>
    <t xml:space="preserve">Cindy was easy to communicate with and responsive to requests. The apartment was beautiful with an upscale (and apparently new) interior.  </t>
  </si>
  <si>
    <t xml:space="preserve">She made me feel like I was at home by texting me on time to make sure everything g is ok prior to my arrival, she had nice blankets and nice shampoo:) also very thing was perfectly clean and organized I was really happy </t>
  </si>
  <si>
    <t xml:space="preserve">We ran into Cyndy upon arrival. She was very welcoming and even offered us a bottle of wine! The description was very accurate, it did feel like we were in a tree house. The apartment was very clean and even had a  luxurious feel to it with heated floor tiles in the restroom! The place was everything we expected and more. We will definitely come back in the future. Thanks Cyndy! </t>
  </si>
  <si>
    <t>Fantastic! The apartment was beautiful (so much light!) and very comfortable. The location was perfect for us - quiet in the immediate neighborhood around the house, but an easy walk down to shops and delicious restaurants. We'd happily stay here again!</t>
  </si>
  <si>
    <t>Cyndy was accommodating and made sure we had everything we needed.  The space was very efficient and perfect for our little get away.  I appreciated the way everything was put together, and if I had a space like that of my own, I would make it very similar.  As another reviewer noted, the heated floor in the bathroom (including the shower) was a great touch._x000D_
_x000D_
It was an easy walk into the heart of Ballard where there are plenty of places for food and entertainment (and shopping if you are into that).  We parked our car and walked everywhere._x000D_
_x000D_
I would certainly book with Cyndy again!</t>
  </si>
  <si>
    <t xml:space="preserve">The apt is gorgeous - really well planned for a small space.  I had everything I needed to enjoy my 2 week visit.  </t>
  </si>
  <si>
    <t>Our stay at Cyndy's bnb was excellent! I was pleasantly surprised upon walking in because honestly, the photos don't quite do it justice! Very spacious, bright, clean and comfortable. Had everything we needed for a comfortable night's stay, I even bugged them for cream and sugar in the morning and they brought it to me right away. Ample street parking in a charming Seattle neighborhood. Great first airbnb experience. :)</t>
  </si>
  <si>
    <t>So great!</t>
  </si>
  <si>
    <t>This "treehouse" studio was so comfortable and in a great location for us. It was the perfect place to call home for a few days.  The neighborhood was so quaint. We enjoyed walking to Cafe Besalu and Golden Gardens Park. A beautiful space that we'd gladly book again! Thank you, Cyndy, for sharing your home with us for a few days. I can't wait to visit again!</t>
  </si>
  <si>
    <t>We loved Cyndy's studio! Cyndy is a great host - she was very accommodating when we had to make a change to our reservation and was always quick to respond to any questions we had. She has a LOVELY studio. It is tucked away behind her home above the garage. It is so quiet, clean, ADORABLE, and had everything we needed for our stay. We would most definitely stay here again! Thanks Cyndy!!</t>
  </si>
  <si>
    <t xml:space="preserve">The host was very hands off, but we didn't need her for anything either so that worked for us. She let us know what the passcode was, and we got in fine. The place was exactly what we were looking for - very clean, full of light, and had everything we needed. The bed was comfortable. We loved our stay, and would definitely be back! Thank you. :) </t>
  </si>
  <si>
    <t>I can't say enough about Cyndy and her adorable studio in the trees!  Talk about extraordinary space planning...the high ceiling and open concept made the place feel airy and inviting. The super cute, newly done bathroom with heated floors felt like a mini spa, which was such a treat after a 4 day camping trip at the Gorge.  Such a wonderful place to lay your head down and enjoy the skylights and views of the trees surrounding the property. _x000D_
_x000D_
Thank you for your hospitality, Cyndy! _x000D_
_x000D_
- Melanie + Clinton</t>
  </si>
  <si>
    <t>This place was great. Exactly as advertised. A perfect place to stay while vacationing in the Ballard neighborhood of Seattle.</t>
  </si>
  <si>
    <t>Cyndy was great! Communication was really good and although we didn't meet in person, she was available for questions. Place was immaculate, and due to the new construction, everything was very new and had a modern look to it. Would definitely stay here again if I visit Seattle in the future!</t>
  </si>
  <si>
    <t>Loved the studio.  Modern, clean, and with lots of natural light.  Comfortable bed.  Very private too.  Good communication with Cindy, who will provide any assistance that you may need, otherwise she stays out of your way.  We wanted to stay in Ballard, so the location was great for us.  Definitely one of my best airbnb experiences!  Thanks Cyndy.</t>
  </si>
  <si>
    <t>What a wonderful place to stay in Seattle!  It's a charming a quiet studio nestled in the treetops.  Cyndi provided us with clean towels and sheets as well as her contact info for any reason.  We loved how close this studio was to Golden Gardens park.  If you are looking for an extremely pleasant experience, look no further.  Thanks again Cyndi!</t>
  </si>
  <si>
    <t>The space was great, very comfortable and convenient. The neighborhood was very peaceful and pretty. Cyndy was a fantastic host.</t>
  </si>
  <si>
    <t xml:space="preserve">I rented Cyndy's apartment for my mom while she was in town.  My mom really enjoyed her stay- the space was clean, modern, light and really well taken care of.  The location is quiet and residential but very close to the heart of Ballard- just perfect!_x000D_
_x000D_
Thanks for a great experience, Cyndy! </t>
  </si>
  <si>
    <t>What a wonderful experience for our first AirBnB stay! Cyndy and her husband were welcoming and great hosts. We didn't see much of them, but when we did they were very kind. The suite is beautiful, the photos don't do it justice! So much light, so many windows, and the skylights over the bed are a beautiful touch. It was great to be within walking distance of some lovely shops, and only a half hour bus ride to downtown. We loved our stay here, and would definitely stay again if we return to Seattle!</t>
  </si>
  <si>
    <t>My girlfriend and I stayed in Cyndy's wonderful studio apartment above the garage for two nights. Its the most spacious studio I've ever been in, with tons of natural light! Open all the windows and it feels like you're up in the trees. The apartment comes with basic amenities if you want to stay in and make dinner at home (which we did one night), but its also an easy walk down to the shops and restaurants of Ballard which are plentiful and worth exploring. You can also walk 5 or so blocks east and catch a bus straight to downtown Seattle. If you're looking for a quiet, private, cozy place to hang your hat after exploring what Seattle has to offer - Cyndy's apartment is the perfect place for it!</t>
  </si>
  <si>
    <t>Great place! Thanks so much.</t>
  </si>
  <si>
    <t xml:space="preserve">Cyndy graciously met us upon arrival.  The apartment is bright, clean and welcoming. It had everything we needed for a 5 day stay. The neighborhood is quiet, and we enjoyed beautiful flower gardens on our short walk to shopping and restaurants.  The location is great. </t>
  </si>
  <si>
    <t>Cyndy was very nice and responsive and the place was perfect.  The apartments was clean and stocked with everything we needed.  There was no iron, but I asked Cyndy about it and she promptly brought one to us.  I would absolutely stay at this place again.</t>
  </si>
  <si>
    <t xml:space="preserve">We really enjoyed our stay! The apartment has plenty of room and is very comfortable. The apartment is secluded and quiet and also very convenient to several restaurants. </t>
  </si>
  <si>
    <t>Place was very nice and clean.  It was just what we needed to get a good rest.</t>
  </si>
  <si>
    <t xml:space="preserve">Cyndy's place was perfect! Clean, comfortable and spacious. Cyndy greeted us and offered coffee in the morning. She let us do our own thing but was available if we needed. I will definitely stay at Cyndy's place next time I'm in town. </t>
  </si>
  <si>
    <t xml:space="preserve">The cozy studio apartment is wonderful!  Clean, fresh, and beautiful!  It met all my needs!  I was able to read, sleep, exercise, cook and still had room left over.  The host is very friendly and always was available for any needs I had. I highly recommend the cozy studio apartment.  The neighborhood is safe and friendly and within walking distance of parks and restaurants.  What a great place to stay!  Thank you! </t>
  </si>
  <si>
    <t>Cyndy and her place were both great! We didn't need much from her, but she was quickly and helpfully responsive when we reached out with questions. Her place was just as described, and was perfect for our stay. Highly recommended!</t>
  </si>
  <si>
    <t>My husband and I really enjoyed our two night stay in Ballard! We were within walking distance of everything we wanted to do there. Cyndy made it very easy to arrive and get settled into her beautiful space. Everything was clean and like new. Nice shower and spacious enough to relax at the end of the day. So much nicer and affordable than a hotel. We will certainly go back._x000D_
Kim from Colorado</t>
  </si>
  <si>
    <t>Our stay at the cozy studio apartment was fantastic. The location was great, walking distance (about 15 minutes) from the downtown Ballard area and right off the 40 bus line for easy access to the rest of the city. The apartment was charming, clean, and nicely decorated. The Murphy bed is a fun touch though in our personal experience we left it in bed mode the entire time, never in the "up" or table positions. The apartment is detached from the rest of the house above a garage, so it was nice and quiet. The kitchen is modestly stocked with eating utensils, instant coffee, tea, glassware, plates and bowls, an electric kettle, and other niceties. Wifi was reliable. Overall a great stay, thanks Cyndy!</t>
  </si>
  <si>
    <t>My boyfriend and I spent one night in Cyndy's studio apartment and overall we had a great time. The apartment was very clean and cutely decorated. For staying in an apartment above a garage in the middle of August, it stayed comfortably cool in there. I just loved the adorable bathroom and really appreciated that she provided shampoo and conditioner because I forgot mine. Her street is so quiet which we also appreciated. We live in a busy part of Portland where we constantly hear cars drive by so it was almost eerie how silent her street is. Aside from hearing a neighbor kid play in his yard for a few minutes, we heard nothing the whole time we were there. Just a note: if you're like me and don't pay close attention to the listed Amenities, this unit does not have a TV so be sure to bring a book or your own device for entertainment purposes. I feel I should also mention one more thing: we saw a few ants in the apartment the night before and when were cleaning up the next morning to leave, the kitchen counter was positively CRAWLING with ants. I know its normal for ants to come in doors in the summer (and I promise, the place is very clean!) so I'm not holding that against her, I'm just saying...there may be ants. Other than that, the place was perfect and is such a steal compared to hotel prices. Lastly! We recommend Portage Bay Cafe for breakfast about a mile away. CRAZY GOOD FOOD!</t>
  </si>
  <si>
    <t>Simple easy stay! The place was awesome! Clean, professional, private. A+!</t>
  </si>
  <si>
    <t xml:space="preserve">Cyndy's apartment is very cozy and comfortable. It's in a great location and overall a great place to stay. </t>
  </si>
  <si>
    <t>We were lucky to stay at this cozy little private studio apartment for a weekend. It had everything we needed and the location couldn't have been better for us. The area is great for walks. There's a park nearby and a great little bakery. We loved the skylights and the accessibility of the place!!</t>
  </si>
  <si>
    <t xml:space="preserve">It was a cute place that was very clean, private, and comfortable. They had a stereo to hook our phone into for music which was a nice perk and wifi. Cyndy was also very friendly. </t>
  </si>
  <si>
    <t>Listing was completely accurate. Beautiful neighborhood, cozy and comfortable space. Favorite thing was the trick murphy bed / dining room table combo. Small space with the perfect furniture to use the space as one sees fit. Loved it.</t>
  </si>
  <si>
    <t>Simply LOVED this place! What an amazing concept. Fantastic neighborhood, never any concerns returning at night or parking on the street. Great host and Cyndy's on top of communication. Would stay here again in a heartbeat, so close to Ballard, and a short drive to Queen Anne, Belltown and Seattle Center. Thanks again for everything and we hope to return sooner than later :D</t>
  </si>
  <si>
    <t>Cyndy was really nice and the apartment was incredible. Made for a great night and gave us lots of ideas for our own place, dream place anyway.</t>
  </si>
  <si>
    <t>Cyndy's home was beautiful! Very easy to locate and a perfect amount of space.</t>
  </si>
  <si>
    <t xml:space="preserve">The cozy studio was just what we were looking for. The keypad entry system made for a very easy check in and check out. The studio itself was the perfect size to accommodate 2 of us and though we did not use it, there was a a very functional kitchen provided. Our hosts were very willing to provide recommendations for things to do. We will definitely be returning here if the opportunity arises. </t>
  </si>
  <si>
    <t xml:space="preserve">This place was so much better than the pictures. It's perfectly designed. We loved the decor and set up of the studio. I would love to stay again. It felt very safe. </t>
  </si>
  <si>
    <t>PROS: My boyfriend and I LOVED this studio!!! It was super cute, had tons of quality upgrades (heated bathroom floor!), was cleverly and efficiently designed, and immaculate! Cyndy, our host, welcomed us by having the Murphy bed out and made, ready to crawl in! (not sure if this was because I advised her our plane was delayed 3 hours or not, but appreciated nonetheless!) Additionally, I was pleasantly surprised to find many extras: soap/shampoo/conditioner in the shower (and quality to boot, in my opinion), tea &amp; instant coffee in the kitchen, quality dishes and silverware (no shortcuts here) and more hangers than most hotels!  The wi-fi was faster than most hotels, too! There were also extra blankets and pillows: I'm a bit of a princess-and-the-pea about my bed, and I needed the flatter bonus pillows. :o) The bedding was comfy and homey, the bath towels sparkling white and soft, and the whole place just felt welcoming. Cyndy had conveniently provided easy-to-use recycling and compost bins, and helpful notes to call out less obvious features (reading light above bed). These things speak volumes about the host's dedication to providing her guests a positive experience!_x000D_
 _x000D_
I loved the neighborhood - both because it was quiet, and because I grew up in Ballard. ;o) The only neighbors we encountered were friendly. I was in town for a wedding at the Seattle Aquarium, and it was an easy drive from the studio._x000D_
_x000D_
I'd emailed Cyndy with questions prior to our arrival, and she was always quick to reply and helpful. Because of the timing of our arrival, and the fact that we were in town for a wedding so almost never there, we never got to meet our hosts. :o( I wasn't sure it was rude not to make a point to check in - or appreciated: I hope the latter... ;o)_x000D_
_x000D_
CONS - with caveats: It's no surprise - being in Seattle - that the unit had so many large windows, and the two skylights: I loved and appreciated the natural light! That said, sleeping in (especially after our very late/early arrival) was challenging (seasonal, of course). The Murphy bed - while VERY comfortable and a great way to take advantage of the small footprint - was a double bed (not a queen). The description may have mentioned this, I don't remember, and it certainly wasn't a deal-breaker for us. However, if one or both guests happen to be tall (I'm not) or both above-average builds (I am), it would probably be snug. _x000D_
_x000D_
All-in-all, the place was practically perfect! We would definitely stay here again. It feels very much like a home-away-from-home!</t>
  </si>
  <si>
    <t>Cyndy's rental is beautifully maintained and our stay was everything we expected. Nice home, nice neighborhood, fun stuff to do only a mile away. Clean and comfortable, a great place to stay in Seattle's Ballard neighborhood.</t>
  </si>
  <si>
    <t>The space was simply beautiful! All details were covered. We even took pictures of the space of how well it was designed and laid out. Exactly what Airbnb should be. Great communication, beautiful and comfortable space, and all amenities needed to enjoy your stay. This place felt like a luxury resort not just a spare room.  Do not hesitate to book. Thank you!</t>
  </si>
  <si>
    <t>We had a great time staying with Cyndy! The studio is just as described - cozy and welcoming. And it has great light! We easily walked (about 20 minutes) down to the locks and around Ballard for the evening - lots of lovely shops and fun places to eat. Dealing with Cyndy was super easy - she was responsive and logistics were smooth. If you are looking for a relaxing, quiet place to stay in Seattle, this is a great bet.</t>
  </si>
  <si>
    <t xml:space="preserve">Fantastic studio! Very clean and comfortable. I loved staying here. </t>
  </si>
  <si>
    <t>Ronan</t>
  </si>
  <si>
    <t>Was a very warm and welcoming studio.  Will definitely be staying here again on my next trip.</t>
  </si>
  <si>
    <t>My husband and I (both retirees) travelled from Ireland to Seattle to visit our son and his family who live in Ballard.  We arrived late in the evening and Cyndy welcomed us and then left us to get settled in. _x000D_
_x000D_
We were delighted with the apartment. It was spotless and fully equipped. The Murphy bed (which I must admit I was a bit dubious about) was wonderful!  It was comfortable and easily turned into a good-size table._x000D_
_x000D_
The location of the apartment is ideal. The bus for Ballard and downtown Seattle stops about a 5-minute walk away and Ballard itself is a 10-15 minute walk (a bit longer returning because it's uphill)._x000D_
_x000D_
All in all we thoroughly enjoyed our holiday, helped in a huge way by knowing that we could come and go as we pleased and could relax in the lovely cozy studio apartment. We would certainly recommend it.</t>
  </si>
  <si>
    <t>Cyndy's place is absolutely gorgeous. This was our first trip to Seattle and we couldn't have chosen a better location to call "home" temporarily. We could have spent all or our time in Ballard, there were so many cute shops and restaurants around the house (we tried out Pie Bar and Walrus and the Carpenter both were excellent!) Cyndy's apartment was very clean and bright. The skylights above the bed were beautiful. It was also nice already having shampoo and conditioner to use, and the little extras were definitely appreciated. Cyndy also kept in contact, which was nice. We couldn't have asked for anything more.</t>
  </si>
  <si>
    <t>Kyeonghui</t>
  </si>
  <si>
    <t>Cyndy's place is very nice and unique. I really enjoyed staying at her place and she was kind.  Recommend! !!! :)</t>
  </si>
  <si>
    <t>I Ride Bikes</t>
  </si>
  <si>
    <t xml:space="preserve">We came and stayed for one night to see a concert. Looked a a lot of options but chose this because of what it offered and the area it is in. _x000D_
What we look for in a place is for it to be clean, quiet and bright which this place has in spades. It is like having your own little house with all the necessary accoutrements. _x000D_
The owner was very helpful and personable. I would say that she extended courtesies that you would otherwise not expect. _x000D_
_x000D_
</t>
  </si>
  <si>
    <t>My stay went perfect here. It was very easy to find and I was impressed when entering the apartment.  The apartment was extremely clean, peaceful, modern, and included eveything I needed for the stay.  Cyndy and Tom were great hosts. Cyndy always communicated quickly and was helpful when suggesting places to eat.  Tom even called a friend to help me find a bicycle rental.  The neighborhood was very nice, safe, quiet, and close to downtown Ballard.</t>
  </si>
  <si>
    <t>We had a lovely stay here. The air B and B was really cute and just as charming as the pictures showed. The neighborhood was wonderful to stroll around and, within about a 10-15 minute walk, there were restaurants and cafes to enjoy. The bus took us directly downtown and made it easy to get around. We loved it all!</t>
  </si>
  <si>
    <t>We very much enjoyed our stay at Cyndy's studio in Ballard. It is a convenient, walkable neighborhood. The studio is perfectly designed with efficient and remarkable use of space, and everything was spotless and inviting.</t>
  </si>
  <si>
    <t>We fell in love with the Ballard neighborhood instantly. The studio was absolutely perfect.  Just as pictured. We can't wait to come visit again and hopefully be able to stay with Cyndy again.  Thanks again Cyndy for everything.</t>
  </si>
  <si>
    <t>Great space in a quiet neighborhood, close to all of the wonderful attractions of vibrant Ballard. The apartment is cozy, modern and comfortable and we look forward to staying at Cyndy's place the next time we come to Seattle.</t>
  </si>
  <si>
    <t xml:space="preserve">Clean, easy, comfortable, cozy. It was exactly what we needed for a quick overnight in Seattle.  Great spot and super organized owner! And in my favorite Seattle neighborhood.  </t>
  </si>
  <si>
    <t>My husband &amp; I thoroughly enjoyed our 2 night stay in this lovely apartment!  It is located in a very quiet neighborhood with easy parking.  This newly constructed studio is bright and clean with tall, open beam ceilings &amp; lots of windows overlooking the surrounding tree tops.  The bathroom &amp; kitchen are top-notch and the bed is quite comfy.  We appreciated being able to come &amp; go as we pleased and definitely plan to return in the future.</t>
  </si>
  <si>
    <t xml:space="preserve">The location was perfect for me and the hostess was very welcoming and helpful. </t>
  </si>
  <si>
    <t xml:space="preserve">What a great experience! Thanks Cyndy for making your studio available. With options like this, why would anyone choose a hotel? _x000D_
_x000D_
Pros: Excellent location in Ballard and a great value. Safe, quiet, beautiful and not far from shops and dining; quick trip to downtown; comfy bed. The studio feels new and clean and secure, with tasteful decor and high end interior finishes. I loved the retro-modern feel and the great layout - everything you need (two people best) without feeling cramped. _x000D_
Cons: No TV, but otherwise perfect!_x000D_
_x000D_
I also loved the easy check in and out - Cyndy was responsive to my texts (I had a very late check in) the keypad on the door eliminated any key concerns and parking was plentiful and free! _x000D_
_x000D_
Thanks Cyndy - I'll be back again._x000D_
</t>
  </si>
  <si>
    <t>Staying at Cyndy's couldn't be more perfect. Easy communication and great little apartment in a favorite neighborhood. Very clean and cozy, would have loved to stay longer!</t>
  </si>
  <si>
    <t xml:space="preserve">Great neighborhood, new, cute and incredibly clean studio! Even heated floors in the bathroom. It is the perfect location to explore Ballard and Seattle. </t>
  </si>
  <si>
    <t>Cyndy had everything prepared for my arrival. The studio had all of the conveniences of a hotel in a residential neighborhood. Originally I thought the studio was going to be in an apartment building, but it was actually built above the garage in the back of the house. They did a really nice job with the space and everything is clean and updated. It's small, but it is the right amount of space. As other reviews have mentioned, the bathroom with the heated floors was a nice touch. I would recommend staying here to other guests.</t>
  </si>
  <si>
    <t>Listing was perfect for our needs. Warm, clean, quaint studio apartment above the garage. It was the perfect little base from which we could explore Ballard and Seattle. Thanks Cyndy!</t>
  </si>
  <si>
    <t>safe, nice neighborhood. Easy to find parking, very clean, comfortable bed, extra airbag for my child to sleep on. Instant Starbucks coffee, tea, extra blanket, iron._x000D_
Very nice pans, plates.</t>
  </si>
  <si>
    <t>This was the perfect location for us this Christmas; a lovely, cozy place to end our days, a sweet little neighborhood within easy walking of cafes and shops and hosts who were present and attentive but not intrusive. For some inexplicable reason the shower rod/curtain fell down in the middle of the night and Cyndy promptly had it replaced the next day. I highly recommend this apartment.  As long as my son stays living in Ballard (and continues to have 4 roommates) I will be back to stay. Thanks Cyndy for creating such a beautiful little retreat.</t>
  </si>
  <si>
    <t>I had a lovely stay at this apartment.  I was met immediately upon arrival -- even though I was late and given a nice tour of the building.  There was a hot tub, pool, and roof top deck : )  I was able to easily walk to Pike's Place market and other areas in downtown Seattle.  I also enjoyed eating at Vita Bella &amp; Bronzina which were located on the street level of the building.  Another plus, was that parking is included!</t>
  </si>
  <si>
    <t xml:space="preserve">Lovely Seattle.  Great place in best part of town. </t>
  </si>
  <si>
    <t>Joli</t>
  </si>
  <si>
    <t>The best air bnb experience we've had yet!!! Amazing service and great communication. Like a hotel in some ways, because they really acted as a concierge  but so much better.  The view was spectacular and the bed super comfy.  We will be back for sure!!</t>
  </si>
  <si>
    <t>We had a fantastic stay at the unit. It was well appointed, and was in a phenomenal location in Belltown. Amy worked with us on arrival time (traffic on Friday afternoon leaving Portland was heinous) and she got us set up very well with all the info we needed. I wouldn't hesitate to stay in a unit with these guys again.</t>
  </si>
  <si>
    <t xml:space="preserve">Other than the shower handle being a little funky to navigate the place was awesome. _x000D_
_x000D_
If clean, safe and convenient is what you want along with a bunch of amenities, then there is no where else you need to look. What you see is what you get. A very well designed apartment with plenty of space._x000D_
_x000D_
The building itself has plenty of restaraunts right downstairs that are pretty awesome and the garage is easily accessible. _x000D_
_x000D_
Walking distance to most local attractions. If walking is not your thing, a $10 uber ride will get you to most places._x000D_
</t>
  </si>
  <si>
    <t xml:space="preserve">Darik was great! We got there a little earlier than expected, so I called him and they were able to meet us in 30 minutes to check us into our room. The place was everything I'd hoped it would be and more! It was just like a hotel, but felt much more like home. My boyfriend and I plan on coming again soon in a couple months. (: </t>
  </si>
  <si>
    <t xml:space="preserve">I'm so glad that we found this gem of an apartment.  It's located in Belltown which is a great neighborhood with many restaurants to choose from.  Pikes place is a few blocks down and very walkable.  This apartment was exactly as shown in pics.  It's beautiful and you can tell that they are no stranger to hosting guests.  The complimentary waters, coffee, plenty of extra toilet paper, and paper towels, the robes; everything was well thought out to make us feel at home.  Everything was labeled so it was easy to find things.  It was great that there was cable for us to watch tv at night.. and they have 1 in each room!  Another plus, AC in the living room!!  I liked that parking was included and that there wasn't an assigned stall as we had a huge rental.  I would definitely recommend anyone staying here. </t>
  </si>
  <si>
    <t>Carroll CC</t>
  </si>
  <si>
    <t>Great location. Allowed early baggage storage! Complimentary waters, fully stocked and clean and comfortable. Safe and secure. Only drawback location directly across from Buckleys Bar thus very loud Friday and Saturday nights. Much quieter on Sunday!</t>
  </si>
  <si>
    <t>The unit was in a great location, easy walk to everything. The unit was well appointed, had everything you could need, plenty of towels, pillows, blankets and the robes were great.  The welcome basket is a nice touch.  The only down side is the noise from the vents from the buildings across the street, but we brought ear plugs, which helped.  All in all a great unit in a great place.  Upon check in we were met by a member of the management stage who was very informative and helpful.</t>
  </si>
  <si>
    <t>The host canceled this reservation 297 days before arrival. This is an automated posting.</t>
  </si>
  <si>
    <t xml:space="preserve">What a great place!  Everything you could possibly need is there which makes it very nice.  Location, can walk or use public bikes to get almost everywhere.  The condo; is extremely nice with lots of extras.  </t>
  </si>
  <si>
    <t xml:space="preserve">The host made us feel very welcomed. Explained a lot about the unit and complex. Neighborhood and location was beautiful. Would come back in a heartbeat!_x000D_
</t>
  </si>
  <si>
    <t xml:space="preserve">The check-in was effortless and the apartment was as pictured.  Although the noise from the bar across the street was a bit noisy, it didn't bother us at all and we slept well.  The apartment was conveniently located to restaurants and attractions.  We could easily walk to many locations.  _x000D_
_x000D_
</t>
  </si>
  <si>
    <t>Franke</t>
  </si>
  <si>
    <t xml:space="preserve">Exactly what was expected. Solid experience. Grateful to have found this place. Maria was very accommodating. Already recommending this place to friends and business associates alike.    </t>
  </si>
  <si>
    <t>Stayed here for a long weekend with 5 people total. All 5 slept very comfortably. Checking in was easy, everything was done via keypad so never needed to pick up keys or any hassle with that. _x000D_
_x000D_
The penthouse is beautiful - amazing views, every single room has a balcony, and every bedroom has a tempurpedic mattress. Haven't slept so well in ages! Really nice to open up the windows in the bedrooms and get an ocean breeze while you're falling asleep. _x000D_
_x000D_
Everything was very clean and comfortable. Location is good - near numerous restaurants, bars, and within easy walking distance of downtown and Pikes Place Market._x000D_
_x000D_
Would absolutely recommend this place to anyone in Seattle - worth every penny.</t>
  </si>
  <si>
    <t xml:space="preserve">Thanks again I love this rental location was great. Able to walk to all the hot spots Would rent again._x000D_
_x000D_
Thanks Maria </t>
  </si>
  <si>
    <t>Apartment was spacious neat and located at a convenient location. Maria is prompt and helpful. Will definitely return.</t>
  </si>
  <si>
    <t xml:space="preserve">Location, location, location! The views from the penthouse were stunning. The space is as luxurious as the pictures imply. _x000D_
_x000D_
There were plenty of fantastic restaurants, a Target incase you forgot your toothpaste, and a lot of shopping nearby if that's what you're looking for. _x000D_
_x000D_
It was a treat to stay in such a great place. </t>
  </si>
  <si>
    <t>What an amazing space! You can't go wrong with this Belltown listing. This was my 3rd airbnb in Seattle and was by far our favorite. The location could not be more perfect with restaurants galore and even a small market all on the same block! The views from every window are stunning, especially as the sun sets over the water. Secure parking, keypad entry, even building security at night. Although the neighborhood never once made us feel unsafe, these are great things to have in any downtown city. I would caution parents of small children; this condo is not child safe. That said, I did travel with my very well behaved 3 year old and had no issues. My main concern were the windows as if they are open there isn't much to keep a small child from falling out. I would not change a thing about them, just a warning to parents. Maria was extremely prompt in any communication and a wonderful host. We travel to Seattle very often and have already decided this Belltown condo will be where we will stay from now on.</t>
  </si>
  <si>
    <t>Ern John P</t>
  </si>
  <si>
    <t>Tal</t>
  </si>
  <si>
    <t>The Host was excellent. She gave gave very clear instructions for check in and check out. _x000D_
_x000D_
The unit was beautiful, it had great views and very spacious._x000D_
_x000D_
I would definitely return to this same unit.</t>
  </si>
  <si>
    <t>Very easy to get the keys and access to the building.  No issues throughout!  Thank you!</t>
  </si>
  <si>
    <t xml:space="preserve">A spacious penthouse with lot of amenities and a beautiful view. The people around were nice and the security measures were sufficient. The location is very good to reach out many of the main attractions. The directions to check in were easy to understand and follow. This penthouse is a top choice  if you are looking for a comfortable accommodation.   </t>
  </si>
  <si>
    <t xml:space="preserve">Apartment was nice, clean and had a great location with a great view. Entry was very easy, had no snags at all. I'd highly recommend staying here, great experience! </t>
  </si>
  <si>
    <t>Theye</t>
  </si>
  <si>
    <t>Terrific neighborhood, stylish place, easy to use and enjoy.  A bit noisy with windows open at night.</t>
  </si>
  <si>
    <t xml:space="preserve">Place was awesome. Great views and location.  Host responded quickly and was well organized.  Highly recommend. </t>
  </si>
  <si>
    <t>This apartment was awesome! The location was incredible, though a little bit loud at night. It was unusually hot while we were in town, and though there was no A/C, there were fans in every room that kept things comfortable. There were 4 balconies that offered spectacular views. We would definitely stay here again!</t>
  </si>
  <si>
    <t>Flemming</t>
  </si>
  <si>
    <t>Amazing! What a view - and the neighborhood is perfect._x000D_
Wi-fi is also working good. A few things (lights, fan, grill) didn't seem to work.</t>
  </si>
  <si>
    <t xml:space="preserve">Great spot in the heart of the city thats close to everything you need with expansive views of the river.  We were traveling with a 1 and 5 year old and Maria provided us with travel cots and a highchair which made the stay much more enjoyable and easy. </t>
  </si>
  <si>
    <t>Great Location. Fantastic Apartment. Photos do not do justice how good this place is.</t>
  </si>
  <si>
    <t>Our host was extremely helpful each time I sent her a message with a question. _x000D_
The location of this unit is very central and within walking distance to both The Space Needle and Pike Place. A variety of restaurants nearby to choose from and a breathtaking view from the penthouse.</t>
  </si>
  <si>
    <t>Really have to thank Maria for a wonderful stay in this beautiful penthouse apartment. Check in could not have been smother with the detailed information Maria sent to me. The photos really don't do this place justice. It is tastefully decorated to a high standard and the view is just amazing. We watched the sun rise on the morning of check out and it was so impressive! Location is perfect if you want to be near downtown - you are within walking distance of the famous pike place market and even the space needle. Both bedrooms have ensuites and Windows from all angles to take in the view. Overall, a very pleasant experience and would stay here again! Thank you Maria.</t>
  </si>
  <si>
    <t xml:space="preserve">Everything went very well during my stay. I stayed a night in the shared room and everything was clean and well organised. People staying there were very nice. I had to go to the airport the next day and Leah let me stay there all day. </t>
  </si>
  <si>
    <t>nice place to stay._x000D_
everything is good_x000D_
I make a lot of new (website hidden) is very safe area._x000D_
If I am back .I will be here again</t>
  </si>
  <si>
    <t>Stay went really smoothly, everything is as advertised. Good value and only a 20 minute bus ride to downtown.</t>
  </si>
  <si>
    <t xml:space="preserve">Everyone at the house was great. Kind, courteous, and helpful with everyone feeling welcome and comfortable.  The week long stay was easy and made time here very pleasant. </t>
  </si>
  <si>
    <t>Dmarkis</t>
  </si>
  <si>
    <t xml:space="preserve">I wish I could have stayed longer! I was very nervous about the house being sketchy, but what I found was a great view, nice people, and a place I felt at home. Leah whom I corresponded with was a gracious host and organizer. I was pleasantly comfortable in the shared room. I guess my past navy experience helped with that, but clean beds, space, and generally quite was all I needed. The house guest at the time were super nice and they cooked almost every night. The communal living was an interesting set up that I hadn't experienced before. So, I was pleasantly surprised how people coexisted with ease. Leah was very direct about directions and getting into the house, everything else is posted and has many notes on the message board. The house is in a great area easy to bus to everywhere.  </t>
  </si>
  <si>
    <t>Awesome spot in Seattle! This is a great home settled in a beautiful neighborhood. The Crayola House seems to gravitate the best kinds of people, too. Stay here now!</t>
  </si>
  <si>
    <t>Really nice place</t>
  </si>
  <si>
    <t>Friendly atmosphere and a good location</t>
  </si>
  <si>
    <t>Zemora</t>
  </si>
  <si>
    <t xml:space="preserve">This is a gorgeous neighborhood, and all the trees and flowers were in blossom when I stayed there. The other folks I met were friendly, but I didn't actually cross paths with very many people during my 5 day stay, we must have had different schedules. Harmony, a long term guest, showed me around when I got in at 9pm (arranged by Leah) and was very welcoming. I communicated by text with Leah during my stay, and met her on my last day, she was also really nice. The house was very quiet in general, and quiet at night, which was nice. I stayed in a shared bunk room, the curtains on the bunk made me feel like I had some privacy. I was diligent about locking my valuables up but it didn't feel super necessary, they said they've never had any incidences of theft, and the vibe was chill, it seemed like there were only 2 other beds occupied in that room when I was there. The house is pretty but it could have definitely been cleaner, e.g. there were crumbs on the carpet/ couches, a few funky smells about the house, food scraps in the kitchen sink drain, etc. Perhaps I just caught it at a bad moment but it felt like it hadn't had a deep clean in a little while, though I saw notes on the wall with the cleaning schedule. The shared fridge was completely overpacked, I put a small snack or two in there but don't expect there to be space in there, definitely not enough space to keep a few groceries as I had been hoping. They did mention they were planning to get a second fridge. It was easy to catch the bus to downtown from there, just a short walk. I would recommend this airbnb if you need a cheap place to crash and don't mind that it won't be spotless. </t>
  </si>
  <si>
    <t xml:space="preserve">Although I didn't have the opportunity to meet the host, I had been in contact with Liah (responsible for the house back in time) who gave me all instructions and support I needed._x000D_
_x000D_
The other guys in the house were amazing, They offered me food, talking and instructions about the city._x000D_
_x000D_
The house is big and next to Seattle Downtown </t>
  </si>
  <si>
    <t xml:space="preserve">Quiet neighbourhood close enough to Capitol hill to bike down. Leah was attentive and all of the housemates were welcoming. </t>
  </si>
  <si>
    <t>The house was a little further away than I anticipated, but it was lovely. Leah was in touch constantly throughout my trip and helped with any questions that I had. Her messages were very informative and super helpful! I had a wonderful experience and would definitely stay at the Crayola House again when I'm next in Seattle :)</t>
  </si>
  <si>
    <t>They did an amazing job overall making everybody feel welcome and I got frequent check ins from one of the hosts to ensure I had everything I needed. I stayed in the room with a lot of bunk beds but I still felt that I had privacy due to the way they set everything up. The other residents were friendly and helpful too. Also the area in which the hostel is located was really safe so I felt comfortable leaving/ coming back at any time.</t>
  </si>
  <si>
    <t xml:space="preserve">The Crayola house was all that I expected and (website hidden) was in the most incredibly nice neighborhood of stately old homes. my ride from the airport was a snap via light rail and the 48 bus.  the rooms were fresh and comfortable despite the dorm like arrangement. the hosts were helpful in checking in and out. it has a really great location in between downtown and the university district. I walked everywhere. don't miss a walk in Volunteer Park just a short walk from the house. </t>
  </si>
  <si>
    <t xml:space="preserve">The host was more than helpful and accommodating. I had a warm place to stay at night with plenty of welcoming company with a place to cook and a great Seattle vista. </t>
  </si>
  <si>
    <t>I didn't get a chance to meet Michael as he was traveling, however I met Leah. Leah is great, patiently answered all my questions and super friendly! I was invited to celebrate the 4th beach party and it was fun. Thank you Leah and other mates in the Crayola house for making my stay fun and enjoyable!</t>
  </si>
  <si>
    <t>Lui</t>
  </si>
  <si>
    <t>This was my first time to use AirBnB, and they were very kind to teach me through the app. The house in safe neighborhood, it wasn't just crash sleeping place, more like a great hostel! The people who are staying there are also friendly and helpful, as well. I'm so grateful of this experience!</t>
  </si>
  <si>
    <t xml:space="preserve">The neighborhood is  nice, very green and peaceful. It has a great view from the house._x000D_
The home is close to downtown.   _x000D_
You can cook if you want and the kitchen has all the utensils you need. _x000D_
The guests are  helpful and respectful. _x000D_
The hosts communicate with you to check if everything is okay. _x000D_
The home is a good hostel place to stay. _x000D_
I was there for just 2 nights and it was enough to make friends with a guy from Switzerland who was passing through Seattle on his way back home. </t>
  </si>
  <si>
    <t xml:space="preserve">Crayola Home is a mix between house and hostel. Although it is not specially clean nor new, It is confortable and has a good environment. It is located in a quiet residential area, but the problem is that there is nothing but other houses in a mile. If you want to buy food, for example, the nearest shop is in 20 minutes walking. In this sense is not ideal, so take it into account if you are coming. _x000D_
</t>
  </si>
  <si>
    <t>Michael and everyone there was very gracious.  I enjoyed my time there overall.</t>
  </si>
  <si>
    <t xml:space="preserve">Had a very nice stay here -- Michael and Leah did a good job communicating the expectations for the stay.  Really enjoyed meeting other residents at the house and felt very welcome.  Listing was as described. </t>
  </si>
  <si>
    <t>Nice, warm and welcoming host. Everything is as described. It's got more of a hostel feeling though (but you probably guessed that already from the description). The location is perfect. Lots of cool places are right by, so you can walk to Volunteer Park or into the main street of Capitol Hill or Hilltop. To get to Downtown it's just a quick bus ride. All in all I would totally recommend Crayola Home to everyone who is searching for an affordable accommodation in Seattle.</t>
  </si>
  <si>
    <t xml:space="preserve">I had a nice stay at the Crayola house! I was immediately greeted by some of the house mates(Jon/Eric), and shown around the house. The house is huge, and in a nice neighborhood. I stayed in the green room where there are 4 bunk beds, and plenty of room to store and lock up items. There's a 24 hr restroom located in the basement right outside the green room which was nice. I used public transit(43/48 lines) while I was there which was like a 5/10 min walk from the house. There's also a nice park(Washington), and restaurants in walking distance (15 min). I tried Cafe Flora, Essential bakery, and Belle Epicurean, and they were all great! We all had a bonfire with food and drink Sat night, and I was able to meet more of the people staying in the house, so that was nice. Its a great place to crash if visiting/site seeing, and meet other interesting people. I would def stay at the Crayola house if I return to Seattle :) </t>
  </si>
  <si>
    <t xml:space="preserve">This was a good, affordable option for staying in Seattle. Getting used to a big house, with alot of folks, was a bit overwhelming, but everyone I met was nice and willing to help me figure things out. Everything is fairly clean and the detailed house/room rules help everything run smoothly. The room I stayed in had 4 sets of bunk beds, with each bed having a privacy sheet. The beds were really simple but enough to get a decent night's sleep. </t>
  </si>
  <si>
    <t>I'm in love with this listing. This place was such an awesome almost hostel with amazing people staying there already. During my time there, I didn't get to meet Michael or Leah but Leah had so many signs and notices of who they were, it seemed like they were there. The permanent residents were really cool people all of them who were all very friendly. The space itself was also just so great. The house was huge and very well organized (and ridiculously clean!). I spent so much time just relaxing in the office reading in my off time from being a tourist around the city. I'd recommend Crayola Home to anyone.</t>
  </si>
  <si>
    <t>Randeen</t>
  </si>
  <si>
    <t xml:space="preserve">The apartment is spacious, clean and seems new! The bedding and towels were nice as well! We loved the location as we walked to safeco field and the market one day and the area has so much to offer. We would definitely go back. </t>
  </si>
  <si>
    <t>The apartment is very well presented, clean and new as per the photos. The location is great! Was an easy walk to a range of cafes and restaurants, and a short drive to downtown. Joe was a great host, and quick to respond. It is on the bottom level so you can hear footsteps from above, but it didn't bother us too much. Parking was pretty easy, had to drive around the block to find a space but was no trouble. Ample towels and bath products were also provided. We had a wonderful stay at Joe's apartment and would definitely stay again!</t>
  </si>
  <si>
    <t>This is a wonderful basement apartment in the Capitol Hill district of Seattle.  The unit was clean, comfortable, and accommodating.  Fully furnished yet still spacious.  The apartment feels modern, new, and inviting.  The bathroom is of average size, and was stocked with an abundance of towels.  The beds were just right, a good night's sleep was not a problem.  Probably my most favorite feature was to discover 3 portable floor fans in the closet of one of the bedrooms.  I love falling asleep to the white-noise of a fan as well as the additional coolness they can offer.  We never met the host (Joe) in person, but all arrangements were handled upfront via messaging and email.  Even when a strong wind storm took out power for 24 hours, Joe was immediately available to address any concerns.  The location of this property is in a beautiful residential area, but it is only a 2 block walk from everything on Broadway street; very convenient.  Parking a car at this location can be problematic.  All parking is parallel curb/street parking and it is fairly congested.  In addition, the parking rules for a given street changes from street to street.  I highly recommend utilizing a ride-sharing service instead of a rental car.  We did a bit of both, I was glad to be rid of the rental car and the hassle of finding a permissible parking spot.  On average we were able to have a ride-sharing service arrive in under 10 minutes every time.  Despite the parking, this is a fantastic unit with an awesome host, you can't go wrong with making this your home away from home while staying in Seattle.</t>
  </si>
  <si>
    <t>Chrissie</t>
  </si>
  <si>
    <t xml:space="preserve">We arrived very early so I needed to wait 3 hours. The phone number for Joe is wrong. We only had one floor for 4 people. Anything is comfortable and soft. The bus stop is near the house. Very easy to go everywhere </t>
  </si>
  <si>
    <t>Es war Perfekt! Einchecken war dank der Beschreibung super einfach. Es gab einen Parkplan und  Tipps zum einkaufen etc. Die Unterkunft war sauber und aufgeräumt. Es war alles vorhanden: Kaffeemaschine, waschmaschine, toaster und und und. Die ganze Unterkunft ist einfach super! _x000D_
Im Ganzen nur zu Empfehlen! Vielen Dank für den Tollen Aufenthalt!</t>
  </si>
  <si>
    <t>Great neighborhood, easy check-in and nice layout.</t>
  </si>
  <si>
    <t>It was my first time in Seattle and Joe's place was seriously the best place to start my trip out with. I love Capitol Hill  -- the neighborhood was wonderful. We were close enough to the city and yet far enough to enjoy quiet mornings/nights. Everything was so cozy and the place was really clean. And even though we were in the "basement," it really feels just like being on the lowest floor of an apartment building._x000D_
_x000D_
Everything provided was top of the line - i.e. kitchen utensils, bath towels, sheets, comforters, etc. I used the sofa bed and it was the BEST thing I've ever slept on my entire trip to the U.S. (14 days and Seattle was my last stop!). We had to check out a little later than I intended due to transportation arrangements; and Joe's staff was kind enough to accommodate our request._x000D_
_x000D_
I've decided that when I return to Seattle, I will definitely be staying at Joe's again!</t>
  </si>
  <si>
    <t>Place worked out great.  Very convenient location, in a really nice neighbor.  Unit was very clean and well equipped with necessary items (towels, pillows, dishes, etc).   Owners were very responsive - from the first inquiry I made before renting to the place all the through our stay (had internet/cable problems when first arrived, and maintenance person was on site with 15 minutes of me notifying owner).  If you need a nice place, with multiple beds, in a very convenient Seattle location, at a very competitive nightly rate, this would be your place!</t>
  </si>
  <si>
    <t>While Joe is not actually the host, the 3rd party company he has hired was excellent.  When we arrived, the pack and play was not on site, after calling it was delivered in 20 min.  The condo is very nice and exactly as promised. Fully stocked with all amenities needed.  Parking was easy to find and the location was very close to excellent restaurants and bars.  Being on the basement did lend to loud footsteps above a few times.   Overall, very satisfied with rental.</t>
  </si>
  <si>
    <t>The listing was spot on. My expectations were met and my family really enjoyed the place. It was clean and the location was perfect.</t>
  </si>
  <si>
    <t>Alan &amp; Ruth</t>
  </si>
  <si>
    <t>Gorgeous unit in a beautiful neighborhood. Immaculately clean and appointed, this was the perfect place to return to after our days out in Seattle. I loved waking up and taking morning walks in Capitol Hill — Volunteer Park, restaurants and fun things to do are so close. _x000D_
_x000D_
Highly recommend staying here!</t>
  </si>
  <si>
    <t xml:space="preserve">Seattle is a second home to me. I usually stay with family but because I visited with friends, we decided to get an airbnb. We were blown away from the moment we stepped on the property as it was beautifully furnished and spacious. We kept saying how we would love to call it our home! The location was perfect for us; it took five minutes to get to the local stores and capital hill night life. If we ever decide to do airbnb again in Seattle, no doubt we'd think of this property first. </t>
  </si>
  <si>
    <t>Reven</t>
  </si>
  <si>
    <t xml:space="preserve">It was a great housing just like the one described in the listing. The area was quiet. </t>
  </si>
  <si>
    <t>Le logement était très correct et bien entretenu. Très propre et très moderne. L'arrivée s'est passée sans encombre et le départ aussi._x000D_
Quartier très sympa, calme et bien situé calme. Cuisine tout équipée facile d'utilisation. Nous avons passé un très bon moment ! _x000D_
_x000D_
The appartement was very good and well maintained. Very clean and very modern. No problem with the check-in and the check-out._x000D_
Very nice area, quiet and peaceful location . Fully equipped kitchen easy to use. We had a great time !</t>
  </si>
  <si>
    <t xml:space="preserve">The place was nice and clean, the beds were really comfy. It was a short walk to neighborhood stores and restaurants. It was roomy, and in the basement. Parking was a small challenge but not too bad. </t>
  </si>
  <si>
    <t>Dee &amp; her husband made us feel right at home! We stayed here as part of our anniversary trip and we were warmly greeted with a "Happy Anniversary" sign! It was so cute! All house rules were simple and reasonable and the house was just as described, if not better in person. We never heard too much noise or anything like that, and we felt we had lots of privacy though it was very nice to know they were there if we needed anything. The house was adorably decorated, nice and open. Spotless! And all amenities were well thought out and made for a comfortable stay. We truly didn't want to leave! The washer &amp; dryer were very helpful and the hot tub was awesome! It was in pristine condition and so peaceful to enjoy with the view of the lake. The garden area all around is also beautiful. Great neighborhood, very quiet all around and each house has its own unique landscaping. I wouldn't change a single thing about our stay here, and i look forward to visiting again :)</t>
  </si>
  <si>
    <t xml:space="preserve">Dee made us feel welcome from the very beginning by writing friendly emails before our arrival. she greeted us personally and showed us the apartment which is beautiful. it is spacious and cozy at the same time - overlooking Lake Washington and pretty shrubs. it also has a fully equipped kitchen which is wonderful when you are staying for several days. we loved the bed and the soft linens. the neighborhood is calm and residential - very green.  there are little cafés and restaurants nearby.  you can walk or run down to the lake in less  than 5 minutes.  there is a sidewalk circling the lake -  Perfect for walking and running. public transport is also nearby. the facts listed in Dee 's profile are all correct,  but in reality it was ten times better! </t>
  </si>
  <si>
    <t xml:space="preserve">The host warmly welcomed us. We found a nice greeting. The place was accurately described. The lake view was fabulous and watching it from the hot tub was spectacular. It was clean and well furnished. </t>
  </si>
  <si>
    <t>Gwyn &amp; Libby</t>
  </si>
  <si>
    <t xml:space="preserve">Dee was great and so is this apartment! All communication with Dee was easy and she even went out of her way to get us an iron (we were in town for a wedding). The house is absolutely stunning and in a great neighborhood in Seattle. Parking was super easy and there are lots of restaurants and things to do within walking distance. The apartment itself is huge and nicely furnished. Plenty of room to do yoga inside or outside on the porch. The washer and dryer came in handy since we'd just arrived after a backpacking trip and the hottub really helped our sore muscles - plus, the view is amazing. We would definitely stay here again. </t>
  </si>
  <si>
    <t xml:space="preserve">Dee and her husband Matt were great hosts! We were only able to cross paths a few times during our stay but our chats with them were always pleasant. They were also very attentive to our needs and made sure we had everything we needed during our stay. The apartment was very enjoyable. We especially liked taking in the view of the lake while relaxing in the jacuzzi after a long day of exploring! We can't wait to stay here again during our next visit to Seattle. </t>
  </si>
  <si>
    <t xml:space="preserve">Although I had a late arrival to Dee's Airbnb, Dee and Matt met us at the curb, took my luggage to the apartment, and made sure I was settled. _x000D_
The apartment was as described, even better.  Spotlessly clean, and equiped with the necessary ammenities.  The bed is very comfortable and the hot tub is a plus, although I only had time to use it once._x000D_
The neighborhood was quiet, beautiful,  and near Lake Washington with a perfect view.  _x000D_
I would definitely recommend this Airbnb to all future guests. </t>
  </si>
  <si>
    <t xml:space="preserve">We loved everything about staying with Dee and Matt.  They are accommodating, generous, interesting and friendly hosts. We had some scheduling problems and they were very available, responsive and helpful.  The view is amazing and expansive.  The apartment is private, spacious, full of light and air. The hot tub overlooking the lake is a treat.  The backyard  gardens are fabulous.  We felt so relaxed  and well cared for while we were there. Highly recommended.  _x000D_
_x000D_
We found the neighborhood easy driving to Central District and from I5.  Parking is easily available in front.  We discovered Columbia City nearby and found great eating and shopping there. </t>
  </si>
  <si>
    <t>Dee met us as we arrived and showed us around. She even gave us two baskets of local blueberries and strawberries which we enjoyed each morning of our stay. The apartment was beautiful and immaculate. The setting was incredible with a Jacuzzi on the patio outside the apartment. The view of Lake Washington was incredible and we saw many bald eagles!  We also got good advice on using the light rail to get into downtown Seattle and to the ballpark. The neighbor hood is very nice with good local dining spots within a mile.</t>
  </si>
  <si>
    <t xml:space="preserve">Dee was a GREAT host!  She provided needed information about the area and activities.  The apartment was in a quiet area with a wonderful view of Lake Washington.  It was clean, well-appointed, and spacious.  We will for sure stay there again if the need arises for lodging in Seattle._x000D_
</t>
  </si>
  <si>
    <t xml:space="preserve">Dee was incredibly friendly and helpful.  She was very warm and welcoming and quickly responded to any questions. The neighborhood was beautiful with a running trail close by and Seward Park was great. </t>
  </si>
  <si>
    <t xml:space="preserve">This listing was represented accurately. The host came down to see if we needed anything and introduce himself. Lovely neighborhood. We were able to watch the fireworks from the park next door. </t>
  </si>
  <si>
    <t xml:space="preserve">Although Dee was traveling and we did not get to meet her she made us feel very welcome and right at home. Fresh cut flowers out of her beautiful yard were bountiful and a welcome sign made us smile. We are going back next week and can't wait to meet in person. Her neighbors and house/dog sitter felt like family and the place was oh so clean and comfy:)_x000D_
</t>
  </si>
  <si>
    <t>A warm welcome with a happy birthday banner was the perfect way to start our weekend away! We have a lovely time staying at Dee's house. It was clean and quiet with a lovely view of the lake. She had great recommendations for local eats and things to do! We will be back.</t>
  </si>
  <si>
    <t xml:space="preserve">I couldn't have been more pleased with my experience! The pictures do not do it justice, the view was breathtaking! Dee was so helpful and even had information ready for us in the place when we arrived! She was also available if I had any questions throughout the visit. Location was perfect, so close to everything!  I would definitely stay here again! </t>
  </si>
  <si>
    <t>We were fortunate to be there for Seafair and it was amazing,</t>
  </si>
  <si>
    <t>I had a great welcome from Dee!  It is amazing how a welcome sign and some flowers can really complete your day, when you've been on the road for 9 hours!  The place was much larger than I expected and it was so nice.  The view of the lake was very pleasant.  It wasn't far from downtown and very easy to get to.  They were very welcoming and I would definitely return for another visit.</t>
  </si>
  <si>
    <t xml:space="preserve">The pictures can't begin to describe the views! Coming back after a long day of exploring Seattle or being out on a hike the place was perfect. The location is close to a number of bus lines that take you right downtown. But you might want to get a car or be prepared to uber/left sometimes. Dee was great with accommodating our schedule of arriving earlier and staying later than the normal check in/out times. Huge bathroom and great open floor plan. 
The area around the house is great too. There are a bunch of parks close and Both Ways Cafe and Flying Squirrel Pizza are delicious!!! 
Would definitely book again. 
Two things of note that might push you toward or away from this listing are: 
1) there is no TV - but frankly you have the spectacular views of the lake and wifi so you don't need much else. 
2) the bed is a soft bed - my BF loved it...took me a bit longer to get used too. </t>
  </si>
  <si>
    <t>Absolutely wonderful place with a gorgeous view. The setting is quiet,  peaceful and  within walking distance to Lake Washington._x000D_
The apartment was clean and spacious with a comfortable bed._x000D_
We had a lovely stay._x000D_
Dee and Matt were very friendly and accomodating hosts._x000D_
I highly recommende staying here</t>
  </si>
  <si>
    <t xml:space="preserve">As described on the site and other reviews, Dee's apartment overlooking Lake Washington is peaceful, lovely, spacious and welcoming. Although Dee was out of town (so we unfortunately weren't able to meet her) she left a friend in charge, who answered all of our questions promptly via texting. The neighborhood is quiet and folks out walking were friendly. It's an easy walk to Columbia City's cluster of restaurants/bars on Rainier, and also an easy 20 minute hike to the Columbia City light rail station for a quick, car-less zip to other parts of Seattle. The recommendation for Flying Squirrel Pizza was appreciated on our first night, also a short walk. We ate all of our breakfasts in, as well as one dinner, and the living room worked well for hanging out a little with our son and his girlfriend, who live over in Beacon Hill. The kitchen is well laid-out and all the basic implements and housewares are supplied. Nice to have sharp knives! And knowing we had laundry available allowed us to pack relatively lightly. We kept fairly busy but if we'd allowed ourselves more down time, the deck would've been perfect for a leisurely reading spot on a sunny morning or afternoon. A parking spot on the street was always closely (usually right in front of the house) and seemed quite safe. We hope to return! </t>
  </si>
  <si>
    <t>Dee's home is absolutely beautiful! The view is more breathtaking than the pictures can capture. The apartment was clean and relaxing. The break from the TV was great, as well. I would definitely recommend this place to anyone looking for a chance to get away from the crowds and take in a wonderful view.</t>
  </si>
  <si>
    <t>This property was, as advertised,  absolutely amazing. Dee and Matt could not have been more accommodating.  The place is in a wonderful location, close to anything you would want to do, although you will probably end up just sitting out on the deck and enjoying the view! I would stay here again in a heartbeat and I would highly recommend it to anyone looking to get away and relax.</t>
  </si>
  <si>
    <t>My hubby and I had a wonderful time at Dee's apartment. It was perfect for us. We enjoyed having our own space while visiting Seattle. We didn't need a car. We walked to stores and restaurants. We took the bus downtown to see all the tourist sites. 
The bed was absolutely amazing. So comfortable. Dee was there if we needed her and never intrusive. The place was clean and very well kept.
My hubby had to get used to no microwave for the week. He was just fine with no TV, go figure.
The apartment has amazing views from every window. We were very impressed. I would definitely book here if I come back to Seattle.</t>
  </si>
  <si>
    <t>Irene &amp; Gregory</t>
  </si>
  <si>
    <t>Stunning apartment and beautiful lake view. Dee is an amazing hostess and the sense of welcome is perfect. Fresh flowers, a welcome sign, immaculate apartment and an amazingly comfy bed. Did we mention the view? Good access to transit if you plan to take the bus and light rail around. Driving around Seattle seems foolhardy.</t>
  </si>
  <si>
    <t>Ad</t>
  </si>
  <si>
    <t xml:space="preserve">Warm welkom, gastvrij, makkelijk toegankelijk en bereikbaar. Dee stond direct klaar met adviezen voor het bezoek van Seattle downtown. _x000D_
Heerlijk terras met hot tub met geweldig uitzicht. </t>
  </si>
  <si>
    <t>The photos and reviews for this apartment were very accurate. The view is amazing and the apartment is cute and clean. We enjoyed using the hot tub multiple times which was nice after a long day of sightseeing. Dee greeted us when we arrived and gave us a brief tour of the apartment along with some tips and restaurant suggestions. We didn't see our hosts after that but she was very available by message in case we needed anything. You can hear footsteps upstairs but that was no big deal. The place is very peaceful and quiet. You can walk down the street and take a flight of stairs to get down to a water front trail for a nice scenic walk. I would stay here again if we are making another trip to Seattle!</t>
  </si>
  <si>
    <t>珞</t>
  </si>
  <si>
    <t>It is a great experience when we stayed here. The hosts are nice and enthusiastic. The house is clean , near the lake and have a good view . Also the house is very big, you can posess your own restroom,bedroom ， kitchen , living room and entrance. We like it very much.</t>
  </si>
  <si>
    <t>We enjoyed our stay in Seattle. Dee and Matt's place was as represented in the photos....clean and comfortable. As others mentioned...the bed is very comfy. unfortunately we hit some rainy days,  but the view and patio to enjoy it would have been wonderful otherwise. Our hosts were very pleasant to interact with...thx Dee and Matt!</t>
  </si>
  <si>
    <t>We had a great time. The house is exactly as shown. Very cozy and had everything we needed. The hot tub was perfect with the cold weather. Would definitely stay here again!</t>
  </si>
  <si>
    <t xml:space="preserve">Great, spacious apartment with truly stunning views. Our trip was a bit rainy but still Lake Washington was so lovely. It's easy to walk to the lake or even Columbia City to hang out there. Very much recommend staying with Dee! </t>
  </si>
  <si>
    <t xml:space="preserve">This was a repeat stay for us and we were again so happy that we chose this place to rest our heads. The weather in Seattle happened to be gorgeous so we could take full advantage of the fantastic views from the hottub and took several lovely runs around the neighborhood. Everything about this place is warm and cozy and feels like home. We'll definitely continue to use it as our home away from home whenever we're in Seattle! </t>
  </si>
  <si>
    <t>We just spent 9 days in this wonderful location. Dee is a perfect host...communication was easy, our flight was delayed several hours so we came in very late (early morning actually) and were able to make a plan.   Directions to the house were clear.  There was a welcoming note and fresh flowers. The apartment is spacious and comfortable...furnished in a very attractive simple style. A comfy bed,  down comforter and nice linens, lots of hot water, an outside Jacuzzi and a responsive thermostat in each room made our winter visit very cozy.  _x000D_
The Columbia City/Seward Park neighborhood has great restaurants and access to all kinds of food shopping..and a light rail station within about a mile. There is easy access directly from the house to Lake Washington trails...really a nice base for a Seattle visit!</t>
  </si>
  <si>
    <t>Leinad</t>
  </si>
  <si>
    <t>Roseanne was a wonderful host, and the room was amazing. Check in time was flexible to fit our schedule, and the atmosphere of the house was perfect. I plan to stay here whenever I visit the city.</t>
  </si>
  <si>
    <t xml:space="preserve">Zan's home was not only perfect for my stay, but she herself was a warm, friendly and excellent host who made me feel welcome immediately and like I'd found a new friend. Her home is in on a nice, quiet street that has quick access to nearby restaurants, the BG trail and a neighborhood park. The coolest part about her home is the peaceful backyard deck and her amazing and HUGE supply of hot tea =) I have nothing but positive comments about her place and Zan as a host. I highly recommend staying with her to any fellow traveler. </t>
  </si>
  <si>
    <t>I had a great stay at Roseanne's house. Very accommodating of my late arrival and everything I could need available to me. A warm and welcoming home! Very comfy bed too!</t>
  </si>
  <si>
    <t>You absolutely must book a stay here on your next visit.  Roseanne is a wonderful host!  Her home is very comfortable, and the bed is amazing.  You'll be blown away by the garden she's crafting in the back yard._x000D_
_x000D_
The house is in a great location in a quiet neighborhood, and it's pretty easy to find.  My GPS guided me straight there, and parking was easy on all three days of my stay._x000D_
_x000D_
Her artwork is beautiful, her tea selection is excellent, and she made some very delicious muffins.   Absolutely A+ and five stars as an airBnB host.  _x000D_
_x000D_
I will definitely stay here again.</t>
  </si>
  <si>
    <t>Jocelyne</t>
  </si>
  <si>
    <t xml:space="preserve"> There was not a great deal on interaction with the host, not sure if it is because of my age.  The listing stated:  ''The metro bus stop is only one block away for a quick ride to downtown or anywhere else Metro goes.''.  The quick ride is actually 45 minutes and the bus is not frequent so make sure you plan your day accordingly. The room itself was fine, comfortable bed, nice quiet neighbourhood.  Great selection of tea, much appreciated. Ideal for someone with a car.</t>
  </si>
  <si>
    <t>My wife and I came into the city again for ECCC and decided to stay with Roseanne again based on or last experiance with her. She is a wonderful host, and she shares our love of sci-fi and fantasy. Everything is so easy when we stay with her.</t>
  </si>
  <si>
    <t>It was a great place in a lovely wooded setting with easy access to a bus line.</t>
  </si>
  <si>
    <t>Sviatlana</t>
  </si>
  <si>
    <t xml:space="preserve">Мы провели замечательно время у Roseanna. Она очень гостепримная хозяйка. У нас всегда были чистые полотенца и возможность пользоваться кухней и стиральной машиной. На веранде всегда пили чай. Была возможность провести время в саду.  Нас никто не беспокоил. Дом находится в тихом и зеленом районе. Есть место для парковки. Рядом очень красивое озеро. В тоже время близко к главной магистрали, которая ведет в центр Сиэтла и к дороге, на которой ездят автобусы до города. Спасибо большое.  Мы бы порекомендовали останавливаться в этом доме и другим путешественникам. </t>
  </si>
  <si>
    <t xml:space="preserve">Great host.  Really enjoyed the cozy back porch overlooking the garden. </t>
  </si>
  <si>
    <t>We absolutely loved staying with Roseanne!  She has a lovely home, complete with a well-tended garden and many of her own fanciful paintings and sculptures. She gave us helpful tips about what to do around the city and us an all-around wonderful person.</t>
  </si>
  <si>
    <t>I had a very pleasant stay. Roseanne's house was beautiful and the room was very clean with all the necessary items. I especially liked the bed and the pillows. Roseanne also provided me ice cream, tea, clean towels, and shampoo which I was very grateful for. She was also a great and pleasant host, giving me the right level of interaction with enough privacy (I`m a pretty private person) and seemed to be very accommodating according to my needs. I also enjoyed playing with her adorable cat time to time when she was in the house. Overall, this was my first airbnb stay but I am very satisfied with my experience!!</t>
  </si>
  <si>
    <t>康</t>
  </si>
  <si>
    <t>Roseanne's house is sooooooo adorable. And Roseanne is very friendly.</t>
  </si>
  <si>
    <t xml:space="preserve">Roseanne was so accommodating! My friend and I were attending a concert in the city and arrived at the house pretty late. Roseanne had everything set up for us-our room was nice and simple, and our bed was so comfortable. The house was very welcoming. There was art on the walls and it was a very inviting space. She had left all the information about the house that we would need. Our stay was brief as we left in the morning, but she offered us coffee and we were on our way. We ended up going to a coffee shop down the road she recommended, and it was great as well. This was only my second time using Air BnB but Roseanne was a lovely host, and though we didn't get to talk much, I would certainly stay in her home again! Thanks Roseanne for opening up your home! </t>
  </si>
  <si>
    <t>Very nice and accommodating host, and her house is beautiful and peaceful, in a quiet neighborhood. I totally recommend it.</t>
  </si>
  <si>
    <t xml:space="preserve">Roseanne's house is so warm and nice! Although, I didn't get a chance to stay long at her place, but would definitely want to return as it is in a very nice neighborhood (quite and safe) and has an awesome garden. _x000D_
_x000D_
Roseanne was super welcoming, and loved her cat :). The room was exactly as in the photos and the bed was one of the most comfortable ones I ever slept on. </t>
  </si>
  <si>
    <t>We had a great time: Comfortable room in a lovely home with a gracious and wonderful host! This was our first Air B&amp;B experience, we'll definitely use the service again.</t>
  </si>
  <si>
    <t>I had a very nice experience staying with Roseanne. The check-in process was smooth and the room itself was very cozy. I stayed here for a few days while transitioning to Seattle for a new job. Roseanne is very friendly and I enjoyed the time spent with her during my stay. I highly recommend Roseanne's place for a cozy room to stay in!</t>
  </si>
  <si>
    <t xml:space="preserve">Roseanne is very deep and interesting person! She always helps me whenever I ask. The room is the same as in the picture. The bus stops are near and easy to get to the downtown , Northgate, U-district . _x000D_
I would recommend to stay her place. _x000D_
</t>
  </si>
  <si>
    <t>We has a nice, peaceful stay at Roseanne's house.</t>
  </si>
  <si>
    <t>This was another terrific stay in Roseanne's home.  The room was clean and comfortable as was the entire house.  Plenty of space was offered for food storage and the complimentary tea selection abundant.  It was quiet and as relaxing as I hoped.</t>
  </si>
  <si>
    <t>I did not stay here myself, but booked it for my mom. I was so glad Roseanne was able to accommodate her on such short notice. My mom said Roseanne was very warm and kind and had a peaceful and well rested stay.</t>
  </si>
  <si>
    <t>I very much enjoyed my experience at the "Artist's Abode". Roseanne is an accommodating and gracious yet discreet host. She was communicative throughout the process and very helpful with any questions I had. The house is lovely: well situated in a safe residential area, a few minutes away from shops and an easy 20 mins drive to bustling downtown. It boasts a lovely patio overlooking a garden, lightning fast wifi and a cozy room with a comfortable bed. Overall, a great offering for the price. I look forward to staying there again should I return to Seattle :)</t>
  </si>
  <si>
    <t>Very accurate and convenient experience.  Roseanne greeted us at the door and very cordial.  Very interesting home and wish we could have spent more time there and getting to know her.  Our trip purpose kept us busy with family from early morning to late evening every day so we never really had opportunity to get to know her.  We did leave her a thank you note.</t>
  </si>
  <si>
    <t>Perfect for some quiet time in Seattle. Friendly discreet hosts and a very friendly cat!</t>
  </si>
  <si>
    <t>Roseanne was awesome! She was excellent at communicating and made me feel welcome! I slept great as the bed was very comfortable. I also appreciate that she uses organic products in her house. I would definitely stay again!</t>
  </si>
  <si>
    <t>Irie</t>
  </si>
  <si>
    <t xml:space="preserve">We had a lovely time with Roseanne! Her house is warm and fun and has all sorts of beautiful art! The back porch has the best view! It was calm and serene, and they never complained about my morning noise or terrible singing! And the tea selection  is out of this world!! Thanks again for hosting us!! Five stars!! </t>
  </si>
  <si>
    <t xml:space="preserve">Roseanne was more than hospitable! We loved her home and her sweet spirit (and of course, her adorable cat!) </t>
  </si>
  <si>
    <t>We weren't here much, because of spending time with family, but everything was great. The bed was very comfortable. Nice amenities in the bathroom (shampoo, conditioner, etc.) Very clean. Roseanne was very personable and open to our crazy changing times of checking in. Also enjoyed the company of her cat, who was very friendly and sweet. :)</t>
  </si>
  <si>
    <t xml:space="preserve">Roseanne made us feel right at home. She provided a clean and quite sanctuary where we could relax and recharge. The bed was extra comfortable and parking was perfect. I'd definitely stay here again. </t>
  </si>
  <si>
    <t>Roseannes how was amazing!  Apart from being a very kind and welcoming host the her place was very clean and welcoming.  The room I stayed in was nice and the bed was comfy.  Everything was perfect and I highly recommend her place to anyone looking to to stay around the seattle area.</t>
  </si>
  <si>
    <t>Roseanne was a wonderful communicator, making me feel very welcome in her home. The home is in a lovely setting in north Seattle. The room was very comfortable and right next to the bathroom. I would definitely recommend Roseanne's place!</t>
  </si>
  <si>
    <t>若海</t>
  </si>
  <si>
    <t>Clean quite room .Nice host.I can't ask no more than that. I love Seattle I love this nice room</t>
  </si>
  <si>
    <t xml:space="preserve">This room is good! Quiet, comfortable. Ms Roseanne is also very gentle. You will not be bothered at all. No matter you like or dislike peaceful pace, this is a great place for you. </t>
  </si>
  <si>
    <t>Love this place! Quiet, safe and it's just all you need!</t>
  </si>
  <si>
    <t>This is a fantastic property in a great location.  I wish I wasn't travelling for work so that I could have spent more time in the house! I really enjoyed exploring the restaurants in the Queen Anne neighborhood.</t>
  </si>
  <si>
    <t>Nimish</t>
  </si>
  <si>
    <t xml:space="preserve">The property is high-end in every way and located at perhaps the premier address in Queen Anne and possibly all of Seattle.  You'd be hard-pressed to find a vacation rental with the level of downtown views, amenities, finishes, build-quality, parking, and service offered by this home across the street from Kerry Park.  My guests enjoyed their stay at Ken's property tremendously, and it was extremely convenient to all activities we had planned throughout the city.  There really wasn't anything more we could have asked for, and I couldn't recommend a better place in Seattle for your stay.  </t>
  </si>
  <si>
    <t>The Condo was as described, great view and walking distance to  charming Queen Anne  (Try the Five Spot for breakfast  and also excellent sushi at Sushi Samurai). It is also just a few miles from downtown, with public transportation access on Queen Anne Blvd. Since we had a car, and parking is at a premium in Seattle, we really appreciated the garage/courtyard parking. We were only the second tenants, and  felt the condo was missing a few kitchen essentials for a week's stay. Ken's assistant Molly was very helpful in quickly providing what we needed, and stayed in touch with us during our visit. We really enjoyed our stay!</t>
  </si>
  <si>
    <t xml:space="preserve">Host was great - Molly met us on arrival and everything was wonderful. The listing is very accurate. Sells itself short if anything. </t>
  </si>
  <si>
    <t xml:space="preserve">This place is absolutely fantastic. We loved the neighborhood which seems quieter than most of the others surrounding downtown Seattle. The view was out of this world. Exactly like the picture.  The condo is beautiful, the view is fantastic, and the neighborhood is lovely. </t>
  </si>
  <si>
    <t xml:space="preserve">Absolutely stunning!  This place was amazing.  Better in person than what the pictures show. Great views and extremely clean.  Location was perfect and people watching at the park across the street is hard to beat. I will stay here again when returning to Seattle. Ken and Molly were great!  Easy to get a hold of and very accommodating.  </t>
  </si>
  <si>
    <t xml:space="preserve">This place was awesome.  Great location with the best view of Seattle.  I would for sure stay here again and recommend it to others.  It is exactly as it looks and more. </t>
  </si>
  <si>
    <t>Ziad</t>
  </si>
  <si>
    <t>We had a great time at Ken's place! Apartment was clean, modern, and large. The views are spectacular. The pictures don't do it justice. Ken was a fantastic host. Would definitely stay here again.</t>
  </si>
  <si>
    <t>The home was beautiful and exactly as described. The view was amazing. The neighborhood was nice - great restaurants close by. The only draw back to this home is the park right across the street. People are in the park 24 hours a day and are noisy. The noisy people problem is solved by closing the windows. Really only a problem if you want to have your windows open.</t>
  </si>
  <si>
    <t>Foosker</t>
  </si>
  <si>
    <t>Magnifico!  Ken's place is so absolutely perfect. Walk to coffee and breakfast.  Lounge on the deck to the PNW sunshine and blue skies.  Chill in a cozy living space.  Beautiful modern home, missing nothing.</t>
  </si>
  <si>
    <t xml:space="preserve">What a wonderful place! Everything was as advertised. The views were incredible-especially from the rooftop desk. Queen Anne has lots or restaurants, shops, and sites that are easily walkable from here.  The beds were very comfortable and bedding was layered for the chillier nights. Ken has lots of little extras that made this a great week. Sitting at the breakfast bar watching the day unfold - no matter the weather -was a treat.  Absolutely the best place to stay in Seattle! </t>
  </si>
  <si>
    <t xml:space="preserve">This is such a beautiful house with an awesome view! Molly was there before the check-in time (3pm) waiting for us. We arrived at 3pm, met Ken, the owner, and Richard, the property manager. _x000D_
House was very clean, plenty of towels, and we were so lucky to see Mt. Rainier on a Tuesday sunny afternoon. _x000D_
This is the best location in Seattle, I would recommend this house to everyone. </t>
  </si>
  <si>
    <t>This is a great house and for a great deal. Tahoma hosted my family, visiting me from Iceland. They had a nice experience and enjoyed their stay very much. Tahoma responded quickly to my very late request and everything was nice and clean when they arrived. Thanks Tahoma, I will definitely recommend this North Seattle Home for guests.</t>
  </si>
  <si>
    <t>We loved our stay in the Townhouse. It was clean, cosy and welcoming. Thanks for everything.</t>
  </si>
  <si>
    <t>Pinky</t>
  </si>
  <si>
    <t>交通方便，離市區近</t>
  </si>
  <si>
    <t>Really good price for 5-day stay in Seattle. Nice townhouse with garage. As long as you have a car, it is pretty convenient.</t>
  </si>
  <si>
    <t>房间干净而整洁，三层公寓带私人车库。我们一行2对夫妻。住2间卧室，真好。厨房东西非常齐全，主路对面有华人超市。自己可以烧着吃。谢谢房东</t>
  </si>
  <si>
    <t>Wonderful clean home, close to great coffee shops, restaurants. Would definitely recommend and rent again!</t>
  </si>
  <si>
    <t>Mi</t>
  </si>
  <si>
    <t>It is nice and lovely house. The host kindly provide everything we need. We had a good time there. Thank you very much</t>
  </si>
  <si>
    <t xml:space="preserve">Nice house -  modern, comfortable and, on the whole, clean. A pleasant place to stay. _x000D_
_x000D_
BUT the downside: if you aren't familiar with Seattle, then do be aware. This house is barely a block from Aurora, which is essentially Seattle's red light district. Streetwalkers tout for business just a few meters away from the house. It is located just behind a sex shop too! There is also a lot of noise at night both from Aurora and people hanging around on the dirt track outside the house. Because of the type of activity going on in the neighborhood, police presence is pretty high. There was a cop stationed outside the house when we were there keeping an eye on prostitutes and drug dealers. _x000D_
_x000D_
None of this bothered us as we know the area well and if you are sensible, you won't run into trouble. But some people may well have issues with all this.    </t>
  </si>
  <si>
    <t xml:space="preserve">This is a great little home!  My husband and I took 4 teens and had ample space with everything we needed. The owner provided a queen air mattress which was VERY helpful with the teen boys who wanted to sleep separately. :-) Be aware that the bathroom is shared with doors to the 2 bedrooms upstairs. Anyone wanting to get in to the shower would be walking through one of the bedrooms._x000D_
_x000D_
 I got the pleasure of meeting the owner and she is so helpful to answer any questions I had. She was thoughtful to bring me grocery bags as Seattle is plastic free and she knew we would need to do grocery shopping Thanks for that!  The area of town is older, but we didn't feel unsafe. It is noisy with traffic, which was noticeable because we slept with windows open...but the description tells you that. I would definitely stay here again. Thanks! </t>
  </si>
  <si>
    <t xml:space="preserve">The Good: My mother, husband, and 2-yr old, stayed at this house at the end of July 2015. It's located right off Aurora avenue and close to i-5, which made it very convenient to get downtown to Capitol Hill, downtown, lake Washington, and very easy to go any place west of the highways such as Fremont, Ballard, etc. The house has kitchen tools and dishes perfect for cooking easy meals. Even the knives were good. I loved that there was an electric kettle. We didn't use them but there was a coffee maker, French press, and rice maker too. The beds, sheets, and blankets were very comfortable. Lots of towels too. The sheets, bedrooms, and bathrooms were clean (other than the bathroom drain, see below). One reviewer said that aurora is the "red light district" this is not accurate. We were totally safe and although there were some people drinking during the day and one woman who seemed high this felt very normal for a city. Aurora had some great things on it like the drive-in burger place, a yoga studio, and the pcc natural market a five minute drive away. The Sex toy shop is no longer there.
The not-so-good: we arrived to a dirty house. Not unbearable but not up to par with what you'd expect for the price. There wasa layer of grease over the oven and microwave. The toaster and refrigerator had crumbs and food grime in them. The floor and stairs had dirt and dust in them. There were small cobwebs on the lights in the bathroom and the bathroom drain was clogged with a ton of hair. I actually pulled it out myself because I was so disgusted. We had Mary Ann come back the next day to clean the floors and kitchen again. She cleaned the second floor, toaster, and fridge but the microwave and oven were still greasy and the stairs still had dirt on them. It seemed like the house hadn't had a thorough cleaning in a long time. We would've been happy to pay a higher cleaning fee for a hotel quality clean.  We are from NYC so were used to street noise but definitely being off aurora was noisy and it was too hot to sleep with windows closed. There is no AC so you put the fan on at night and it cools down a lot. It also was a particularly hot summer for Seattle. 
Overall we had a great stay at this location and would return of we knew it would be cleaner next time. </t>
  </si>
  <si>
    <t>House was just as it is listed! True, it is somewhat close to a noisy road and some non-family businesses, it is also close to a public transit stop - and we never felt unsafe. The house was clean and just the right size for our larger family. You can even see portions of downtown Seattle and Mt. Rainier from the upper floor!</t>
  </si>
  <si>
    <t xml:space="preserve">Everything was wonderful! Eve was quick to respond, professional, and accommodating. The place was exactly as advertised, clean, and came with everything I could have wanted or needed. All around a great stay! Five stars, two thumbs up, and one big smile! </t>
  </si>
  <si>
    <t>This is the second time we have stayed at one of Eve's homes and her great service and unique, well appointed units are something you can count on..  This is a terrific property- location is great and the amenities are very comfortable..You will love this. We did!</t>
  </si>
  <si>
    <t>My stay at this location was excellent.  The location downtown Seattle was extremely convenient - an easy walk to most places I wanted to go.  The apartment was clean, spacious, stylish, and quiet.  Having access to the rooftop patio with a view of the Sound was a definite plus.  Eve was a fantastic host - she was accommodating and quick to answer any questions that I had.</t>
  </si>
  <si>
    <t xml:space="preserve">The apartment on Marketside Flats is a top one. It has a great location -- just in front of Four Seasons hotel and the Great Wheel. The rooftop view is amazing. Plenty of places are within walking distance, from the Waterfront, the Pike Place, the First Starbucks, and the Benaroya Hall. The grocery store and Rail station are a couple of blocks away.
The unit has a great set of facility too: Washing and drying machine, full kitchen set, Wi-Fi, and HBO Go.
I also appreciate the hospitality. Eve is very easy to reach, quick to respond, and even offers her address if you want to receive any packages.
Overall, I'd rent the place again in a heartbeat -- next time I'd visit Seattle. </t>
  </si>
  <si>
    <t>This was our first experience with Arbnb. As seasoned travelers, it was quite a leap, to get my husband on board with the concept. After reading reviews from Eve's previous guests, I thought this location would be a perfect "first" for my husband. 
Eve was ALWAYS quick to respond. Eve was flexible with our arrival time and although she could not meet us, Jesslyn was there to show us in and show us around.
The condo, although, not exactly as presented on the website, was cute, clean, and comfortable, and in an EXCELLENT location. When I mentioned to Eve, my disappointment in the condominium not exactly as presented on the website, she explained a wait list for photos and offered us a small reimbursement, because she wanted us to have a stellar experience. I will definitely seek out Arbnb again. And I would highly recommend Eve. Teresa</t>
  </si>
  <si>
    <t>Eve was a wonderful host! The apartment was in prime location, very clean, and worked perfectly for 2 people! She was on hand for any need! Thank you so much for this wonderful experience!</t>
  </si>
  <si>
    <t>Could not be in a better location. Seriously. Within walking distance to so much: Pike Place mkt, Tons of food and shopping, the ferry, a Target-- everything you need. The accommodations were perfect: clean, modern, safe. Eve was great and just a text away, if needed. Instructions for everything were very clear and easy. Very professional. Would definitely stay here again. If this is your first time to Seattle, you need to stay here so you can have an authentic Seattle experience. If this is not, then you already know how great this location is and the price is spot-on. Thanks, Eve, for everything. We'll be back!</t>
  </si>
  <si>
    <t>Very welcoming and responsive hosts.  I enjoyed the stay.  Place is just as it looks in the pics and was in a very convenient location.  I would definitely stay here again next time I am in the area.</t>
  </si>
  <si>
    <t>Fantastic apartment in a wonderful location. Morgan was super helpful and made the stay really easy and enjoyable. The apartment is right in Pikes Place and walking distance to lots of restaurants, shops and attractions. The listing looks just like the photos if not a bit nicer!</t>
  </si>
  <si>
    <t>The flat was right next to Pike's Place - perfect location! We walked everywhere - even to the Space Needle (although it was a healthy walk). The place was clean, spacious, and had a great roof top to hang out on. We thoroughly enjoyed our stay. My only complaint is for the city itself  - parking is tough and expensive!</t>
  </si>
  <si>
    <t>Morgan met me at the unit despite the fact that I had trouble getting my Uber driver to the right spot.  She was personable and showed me around the unit and the complex.  The unit was clean and looked exactly like the online photos, so no surprises.  Half way through my stay I got a friendly note from Morgan along with a bottle of wine.  Nice touch!  And, because it had been warmer than usual in Seattle, Morgan had supplied 3 new fans (the boxes were in the closet) to cool the unit.</t>
  </si>
  <si>
    <t>This place was amazing! While the listing said a 5pm check-in, they were flexible and let us check in very early due to an earlier flight. The place was incredible with a comfortable shower and bedding. Right across from the Four Seasons and steps away from Pike Place Market. The place looks exactly like the pictures. I would highly recommend this apartment to anyone looking to explore Seattle.</t>
  </si>
  <si>
    <t>The apartment was very nice. The staff that got me into the room was very nice as well. This room does not have air-conditioning which was a surprise. I am from the southeast where we all have air-conditioning.  I recommend this place highly!</t>
  </si>
  <si>
    <t xml:space="preserve">Morgan was super nice &amp; helpful. The apartment is right in Pikes Place and in walking distance to lots of restaurants, shops and attractions - Fantastic perfect.  I had a great time and would always come back!_x000D_
Thank you so much!!!_x000D_
</t>
  </si>
  <si>
    <t>Great apartment in the heart of downtown.  Minutes walk from everywhere.</t>
  </si>
  <si>
    <t>Get location, apartment just how it was listed. Daniela did everything possible to make our stay a good experience, checking in with us to make sure all was OK to leaving a bottle of wine when we arrived.</t>
  </si>
  <si>
    <t>We had an outstanding time at the apartment! The location was perfect next to Pike Market and the actual apartment was just like the photos - very clean and comfortable. The view from the rooftop was excellent. I would definitely recommend this place over any other when visiting Seattle!</t>
  </si>
  <si>
    <t xml:space="preserve">Very welcoming and clean place! Just as described. Awesome neighborhood! So close to everything. Jocelyn and Michael were very accommodating.  Parking and finding the place was a little tricky but that's Seattle? (I'm from Texas so not used to hunt and pay for parking :p we had a car bc we were driving to Vancouver). Would definitely recommend this place (don't drive just walk everywhere) </t>
  </si>
  <si>
    <t>Aadli</t>
  </si>
  <si>
    <t>Jocelyn was an amazing hostess.  The location was perfect, the apartment was cozy, and the view was out of this world!</t>
  </si>
  <si>
    <t>We stayed in this beautiful Capital Hill home for one week in mid-July.  The home itself is located in a quaint, quiet neighborhood with easy access to downtown and other local fun places of interest.  Easy on street parking and friendly neighbors were a bonus._x000D_
The interior of the home was very welcoming and very clean!  The hosts left detailed instructions about the home, where to find things, how to access wifi, how to lock up etc.  and they even stocked the refrigerator with some basic necessities which they invited us to use.  The house was more than accommodating for our extended family of nine.  With 4 bedrooms, a beautiful, spacious kitchen and dining area, outdoor garden and eating area and 3.5 bathrooms, we had a very enjoyable, relaxing experience during our stay.  Everyone who stayed in this home agreed that the house, the hosts, the location etc. were all top-notch!!  We would highly recommend this home and the host!</t>
  </si>
  <si>
    <t>My extended family all flew from Colorado and Utah for Thanksgiving and stayed in Glenn's home on Capitol Hill in Seattle. This historic home has been beautifully restored and was ideal for our needs. We slept 7 comfortably and  there are plenty of bathroom accommodations for this many as well. The kitchen was fabulous for cooking the full Thanksgiving dinner including turkey.Lots of room for everyone to come and help with preparations. We had 12 for Thanksgiving dinner and it worked perfectly. In addition, the home is within walking distance of several great parks as well as a short drive or bus ride down to the Pikes Place market, Seattle Art Museum etc. Thanks Glenn and family!! We will be back!! Happy holidays, Cathy and crew</t>
  </si>
  <si>
    <t>We had a lovely weekend at Glenn and Amanda's house! It was the perfect location for 2 families (Oregon, BC) to come together and we loved every minute. To name a few of our faves...relaxing with friends and bubbly in the sunshine on the back deck, enjoying meals together in the open kitchen (that grill is super!), the music room, enjoying the spring flowers and the garden, the kids feeling like it was Christmas on steroids with all those new toys and games, sitting by the fireplace in the evening, the kids donning their swimsuits and "hot tubbing it" in the jacuzzi, being so close to downtown, yet far enough away to be in a quiet and family-oriented neighbourhood. We even discovered that the American tooth fairy that visits your house brings loot for all 5 kids when one loses a tooth! We arrived to a sweet welcome note and had such a fantastic weekend. We appreciate you opening up your beautiful home and sharing it! Thank you.</t>
  </si>
  <si>
    <t>Fantastic! I am an airbnb fan - and this was my best ever place to stay! The house is simply beautiful - so wonderfully done up, very spacious, spotlessly clean, comfortable with a sweet little garden, in a peaceful historic neighbourhood, near the park and shops with so many lovely houses to admire as you walk along the streets full of flowers and blossom. We had the perfect stay here and hope to go back next year if Glenn can have us!</t>
  </si>
  <si>
    <t xml:space="preserve">This was the perfect home for our family trip to my sister's wedding.  It had plenty of space for everyone, a beautiful backyard, and enough bathrooms that no one felt on top of each other (you can also take multiple showers with no water pressure or hot water issues, yea!).  It was so nice having a large kitchen with two large eating spaces, and the hosts were so considerate, they even stocked the refrigerator with some basic essentials.  The convenience to bus lines and Volunteer Park were important for our group, and this location couldn't have been better.  The house has beautiful decor and a very warm feel.  My son couldn't get enough of the endless supply of nerf guns!  The outside spaces are the most special in my opinion, both back yard and front yard are amazing places to relax and enjoy Seattle.  </t>
  </si>
  <si>
    <t>My family stayed in this home for four nights and described the house as beautiful and just perfect. The backyard was great for lounging on a hot day or just sitting with a large group for dinner. The master suite was lovely and was a nice treat with its jetted tub. The house was perfect for a large group and everyone comfortably fit. It was located on a quiet neighborhood street, with plenty of on street parking, and it was in easy walking distance to restaurants, Volunteer Park, and a bus that goes downtown. Glenn was super accommodating and helped make their visit easy and comfortable. We would not hesitate to stay here again!</t>
  </si>
  <si>
    <t>CathyAnn</t>
  </si>
  <si>
    <t xml:space="preserve">Our family gathered from various United States and Eastern Europe for a wedding. We were four generations and we don't get altogether often, so finding an accommodation where we could maximize our time together was important. Glenn's home is close to our son's home, central to the planned activities and close to many Seattle attractions. The house is beautiful, well appointed, in excellent condition, quite large and very comfortable. Glenn answered all of our questions promptly and provided us with a thoughtful 'visitors manual' which detailed the functioning aspects of the house as well as suggestions for finding close-by shopping and leisure locations. The house and Glenn more than met our expectations and helped to make our family event a memorable success. </t>
  </si>
  <si>
    <t>This home is the perfect place for a family reunion/family weekend.  As described, there was plenty of space for a family of 8 to 10 adults and the central Seattle location made it very easy to get just about anywhere in Seattle.  The neighborhood is very lovely and perfect for walks - we loved walking in Volunteer Park.</t>
  </si>
  <si>
    <t>Glenn 's house was very quiet and clean, we were enjoy the vacation in  Seattle!</t>
  </si>
  <si>
    <t>The house was in a very nice part of town.  The house is furnished very nicely with plenty of room.  The internet is fast, there several TV's with Cable TV.  The fridge was clean and there were a few beers and wine left for our party.  On the kitchen counter; there were nicely made instructions for the house and some tips on what to do in the area.    All in all the stay was great and I am thankful that you would share your home with us Glenn._x000D_
_x000D_
Brandon</t>
  </si>
  <si>
    <t xml:space="preserve">This was a fabulous experience.  Wonderful place to stay, helpful and responsive owner.  There were six of us with plenty of space.  Every square inch of the house has been tastefully remodeled and looks beautiful.  Photos are accurate.  We slept well, thanks to very comfortable beds, white noise fans in every bedroom, and main floor sounds don't really travel upstairs to the bedrooms.  High quality linens and towels.  Upstairs: Master bedroom with white bed has attached bathroom with tub and shower, walk-in closet with pull-down ironing board; 2nd bedroom with wrought-iron bed has attached bathroom with shower; 3rd bedroom has two kids twin beds; 4th bedroom has leather couch (pull-out bed) and wood floor; 3rd and 4th share a hallway bathroom.  5th bedroom is in the basement with washer/dryer.  Modern kitchen was well-stocked with utensils, spices and other pantry basics, a dishwasher, coffee maker and capsule espresso machine.  Two living rooms in front, very comfortable couches and chairs.  Office with pc and printer.  Back deck with table, nice deck furniture, two grills.  Pretty landscaping.  Lovely neighborhood to go for a walk.  The commercial district of Capitol Hill is close by and there are a bunch of really great restaurants there.  Wonderful, wonderful place!_x000D_
</t>
  </si>
  <si>
    <t>The house was clean, well stocked (including the refrigerator!), and very inviting.  We loved the location and the neighborhood, which was perfect for our needs.  I would highly recommend this home to anyone needing accommodations for a large group - perfect for family reunions or weddings!</t>
  </si>
  <si>
    <t xml:space="preserve">Myself and nine friends stayed here for a recent wedding. It was the perfect spot for us. Fantastic location, beautiful and spacious house and fun area. During our 5 day stay we truly got to know the exciting and diverse area that is Capitol Hill. Glenn was super helpful and very quick to reply during all communication. Would highly recommend staying here </t>
  </si>
  <si>
    <t>What a lovely home in a beautiful, quiet, yet convenient part of Seattle. Our family enjoyed having a place to gather as we celebrated our daughter's wedding. Glenn was a wonderful host, providing us with all of the information we could possibly need, not only about the home's amenities but also about the surrounding shopping and restaurant scene.  Many wonderful family memories were made during our stay there.  It was everything we hoped it would be and so much more.</t>
  </si>
  <si>
    <t>Hélène</t>
  </si>
  <si>
    <t xml:space="preserve">My family and I had an amazing time in Glenn's house. 2 couples and 2 single people had more than enough space in the bedrooms. Glenn provided everything we needed; including baby adapted furniture. The house was spotless when we arrived, making it very easy to settle in._x000D_
We made the most of the kitchen and barbecue. There is more than needed._x000D_
The location is really good, with plenty of shops at walking distance, three nice parks, and restaurants. It is easy to reach Seattle and the airport by bus. It's also very easy to park if you come by car. </t>
  </si>
  <si>
    <t>My family and I celebrated Thanksgiving and my 60th birthday.  We couldn't have been happier with this home.  It's such a warm and welcoming environment.  We really felt like we were in our own home.    This is in no small part due to the fact that the owners actually live in the home; it is not used exclusively as a rental property.  The kitchen is fantastic.  Very well equipped.  We found everything we needed for our Thanksgiving feast and more (they actually left quite a number of treats for us in the refrigerator).  We wished we had more time to have fun in the kitchen!  The house is as you see in the photos.  Well maintained._x000D_
_x000D_
The neighborhood is really lovely.  Volunteer Park is very close.  Restaurants and shopping are convenient.  We had an easy time getting around town from the home._x000D_
_x000D_
My family and I would stay in this home again in a heartbeat.  It will be outstanding for any family or group of friends.  I can't imagine a better experience.  The home was the main cog in what turned out to be and incredible Thanksgiving and 60th birthday._x000D_
_x000D_
All in all, we had a fantastic experience.</t>
  </si>
  <si>
    <t xml:space="preserve">We really enjoyed staying in this townhouse in the Ballard neighborhood of Seattle. It's very spacious and in a great location! We could walk to bars, restaurants, parks, the locks and more. It's a very clean house. We had three guests, so one person slept on the couch, which was really comfortable. </t>
  </si>
  <si>
    <t xml:space="preserve">I was in Ballard with 2 friends to do some wedding dress shopping, although we did not have a baby, the baby friendly townhouse was great for us. Plenty of space and everything we needed for our stay. The location is fantastic, we loveeeeee Ballard! We were there in July and it was great to be able to open all the windows and get a nice cross breeze! One of us slept on the couch which was big and comfortable. Barrie was a breeze to communicate with and we had no trouble getting in to the house. </t>
  </si>
  <si>
    <t>We had a lovely visit in this house. It was clean, comfortable and well stocked with toys for a family with young children. It's very close to the main drag in Ballard as well as several other amenities such as the library and supermarket. Description is very accurate!</t>
  </si>
  <si>
    <t>Barrie's home was a lovely place to stay with our little daughter. We were so happy to arrive and felt right at home. The house is well laid-out and super clean, and we all slept soundly. All the toys and books were much appreciated. We used the bikes to go to Portage Bay Cafe (amazing) and the locks. Great neighborhood and wonderful accommodation. Many thanks!</t>
  </si>
  <si>
    <t>Absolutely great location and house was just as described.  A very cozy place with everything we needed.  We loved being minutes from the Ballard Locks and the cute breakfast places.  Barrie was very good at communicating with us and left lots of great instructions and local suggestions once we arrived.  We had a great stay and will stay again if we're in Seattle.</t>
  </si>
  <si>
    <t xml:space="preserve">We had a bit of trouble getting into the house, some trouble with the lock sticking, but after we got in it was smooth sailing. The house is very cozy and comfortable and my son loved playing with all of the toys. It was very easy for us to walk into downtown Ballard from this location. </t>
  </si>
  <si>
    <t>房间里设施齐全，住得挺舒服。就是西雅图停车费真的挺贵，尤其是早上五点要去续费真是令人无语啊…</t>
  </si>
  <si>
    <t>Melissa Yao is a nice host who is really helpful and cares for the experience of your living. Besides, the apartment is clean and neat, highly recommended.</t>
  </si>
  <si>
    <t>This was a great airbnb experience! The house was very nice. I didn't have much interaction with Dan since I was busy, but the interaction I did have was positive.</t>
  </si>
  <si>
    <t>Zi-On</t>
  </si>
  <si>
    <t>We didn't see each other a whole lot because our schedules didn't line up and we were out for most of the day, but when we did run into each other, Dan was very friendly and helpful. The house is very clean and tidy, and the room was set to go with fresh linens and towels for us to use. Accessing the house is really easy because there's a keypad with a code that he provides on check-in day, so you don't have to worry about losing your key or arriving when he's not there._x000D_
_x000D_
The location is really close to downtown and Cap Hill, and just around the corner there plenty of bars and coffee shops that are usually bustling. Won't have a problem finding things to do here!</t>
  </si>
  <si>
    <t xml:space="preserve">Dan is really nice and he's got a great place. The location is excellent as well. He's pretty busy with work but we managed a few interesting conversations. Really happy with the experience. Would definitely stay there again. </t>
  </si>
  <si>
    <t>I had a wonderful trip, and staying with Dan was a ton of fun. The room was clean and comfortable, the location was great. Everything like access and internet and sheets/towels was taken care of, and everything went smoothly._x000D_
_x000D_
Dan made my first trip to Seattle very welcoming and I had a good time hanging out with him and his friends watching football.</t>
  </si>
  <si>
    <t xml:space="preserve">Our stay in Seattle was lovely. Alicia was nice and extremely helpful. The space was great and had everything one might need. All the rooms are spacious and welcoming, an overall nice and comfortable layout. Located in downtown Seattle allowed us to have access to so much. The view was amazing! The only challenge was parking at times (late nights on the weekend). Great spot and great host. Seattle is beautiful, Alicia's space is representative of the same beauty. </t>
  </si>
  <si>
    <t>No complaints here.  Alicia was courteous, prompt in her responses, and timely when it came to meeting me for check in.  Her place is in a great part of town, probably the best in my opinion for a visit to Seattle.  Her place was clean and very livable.  I've stayed in other vacation rentals and what I liked most about Alicia's place is that you feel at home, but not as though you're in someone else's home.  It's got everything you need to cook and keep the place clean, a great view of Belltown and a great balcony.  Highly recommended.</t>
  </si>
  <si>
    <t>So clean and comfortable. Perfect area. I got up early and ran to Pike Street Market everyday and there was a great bakery right below the apartment with coffee and amazing baked goods. Would definitely stay again!</t>
  </si>
  <si>
    <t>The apartment was nice and right by the water. I have my own photos from the place that look just like the view in the room description. It is in a really good place to walk to the Space Needle and Pike Place Market (Tip: If you go to the space needle, just go to the restaurant and eat some awesome locally sourced food. Then, go up to the observatory for free afterwards. I liked the rotating view from the restaurant much better than the cramped, blocked, and loud view on the upper deck.)._x000D_
_x000D_
We got food several times from Pikes and the apartment had everything (even spices) we needed to cook a delicious meal. There was a trash shoot down the hall, but we didn't know what to do with the recyclables (i think we were required to recycle). We brought our baby, and she did really well. While the rooms are not "Baby-Proof," we didn't really have any issues with her in the place. We just shifted the items that the baby might get in trouble with out of her way. Watched some TV after the baby went to bed, but the channel selection was pretty sparse. Probably a motivator to get out and do something!  It got a bit rowdy outside on Fri and Sat night (there are several bars located on/around the block), but maybe that's only an issue if you aren't partying anymore (like us). There is a mini grocery store just on the corner. This was nice for the "oops, I forgot..." moments because bigger stores are a bit of a walk. Really nice weather. It felt like a Houston winter, but it was August._x000D_
_x000D_
We didn't get a chance to meet Alicia, but the cookies for the Macrina bakery she left us were probably some of the best I've ever had. The bakery is awesome and just outside the entrance of the building. We got coffee and breakfast there just about every morning on the trip (my wife was obsessed).</t>
  </si>
  <si>
    <t>Stay was great.  Location and view perfect only downside, PARKING. We walked everywhere but had to get in and out of town with a car so parking was a pain, just beware.  Check in was easy, Alicia gracious with our novice status. The space was beautiful, pool nice and roof wonderful.  Would do again.</t>
  </si>
  <si>
    <t>I booked this unit for my family who were visiting from out of town. I had the opportunity to meet Alicia and view the unit before she handed me the keys. I felt the unit was decent sized for a couple (3 would be the largest I'd recommend). Both living room and the bedroom had a water view. With the amenities the building had to offer, and the location of the place, I'd say the price point for renting this unit out was excellent. I'd recommend this unit and Alicia as a host to anyone.</t>
  </si>
  <si>
    <t>Beautiful condo, great location, can walk to everything, great view and very accommodating host. I will stay here again when I visit Seattle.</t>
  </si>
  <si>
    <t xml:space="preserve">Our stay was wonderful! Located in Belltown, we had access to restaurants, bars, shops, and the waterfront. While the neighborhood can get a bit lively on the weekends, the windows in the apartment were able to lock out much of the noise. The bakery located just downstairs was a dangerous indulgence to have so close but we loved it! The bed and the sofa were comfortable and Alicia was a pleasure to meet. We stayed for a month as we arranged for our permanent move to Seattle, and she made sure we had everything we needed (and even set us up with wifi). It was a lovely experience.  </t>
  </si>
  <si>
    <t>Penny And Tony</t>
  </si>
  <si>
    <t xml:space="preserve">Alicia's condo was very clean and the location was perfect; within walking distance of the water front, Pike Place Market, the Space Needle and Macy's. Alicia greeted us when we arrived and checking in was a breeze. We cannot wait to go back and stay at Alicia's place. </t>
  </si>
  <si>
    <t>We spent 4 nights at the condo and really enjoyed our stay. The location was perfect as it offered a more local perspective on the city while still being very close to downtown. We walked everywhere and enjoyed exploring the neighborhood and surrounding areas. The bakery/coffee shop downstairs was both convenient and a welcome alternative to our usual Starbucks habit. _x000D_
While we didn't end up cooking, the condo has all the kitchen basics to make a meal and we appreciated the option.  Overall, the condo is cozy and a comfortable place to start and end each day.  Our only complaints were the street noise and squeaky bed, but we would def. stay here again.</t>
  </si>
  <si>
    <t>My son and I enjoyed our 8 night stay at Alicia's condo in Seattle._x000D_
She met us with a key on our arrival and showed us around, even though it was late afternoon on Christmas Eve. The location is excellent, an easy stroll down to Pike Place Market and the Waterfront._x000D_
The main drawback with this property is the lack of onsite parking. If you arrive with a car, be prepared to constantly have to move it and pay for parking. There is free street parking from 8pm to 8am, but as this is such a popular area with lots of restaurants, most times you have to park far far away. The small lot opposite can be used overnight but you will have to move your car before 6am !!! There is 3 minute parking out front for loading/unloading only. _x000D_
The condo is comfortable and has water views.There is  a queen bed in the bedroom, but only a sofa (not sofabed) in the living area.</t>
  </si>
  <si>
    <t>Exactly as advertised, the apartment was immaculate in every possible way. Alicia was very helpful and friendly. Highly recommend!</t>
  </si>
  <si>
    <t>Alicia's was a wonderful host - efficient, friendly and a good communicator. I had an evening flight home and she very kindly allowed me a late check-out. The apartment is delightful. It's set in a safe, modern block and is clean and comfortable. Best of all is the location in the heart of Belltown, a buzzy neighbourhood with loads of great eateries and bars. Don't miss the Macrina bakery nextdoor. Some people might find the street noise (traffic and revellers) a problem but not me. I slept like a baby.  Highly recommended!</t>
  </si>
  <si>
    <t>The condo was a perfect place for my husband and I during our stay in Seattle. It had everything we needed and was walking distance from major attractions. The condo was clean, cozy, and offered a nice view of the Sound. We would definitely recommend this condo to others and request it again, should we ever return to Seattle. Thanks, Alicia!</t>
  </si>
  <si>
    <t>NOTE: Because the host canceled my reservation 7 days before arrival, I did not actually stay. Nevertheless, I want to share my experiences._x000D_
_x000D_
I emailed the host twice, six weeks before the booking date, and the host did not reply to any of my questions. A week before the booking date, the host canceled for personal reasons (which is understandable, and I sympathize). However, as a cherry on the cake, she sent me a copy pasted message with somebody else's name on it. Overall, I must draw the conclusion that this host does not communicate well with guests, personal crisis or not.</t>
  </si>
  <si>
    <t>Alicia was a great host I drove 12 hrs to get to seattle from San Francisco so I was super tired,  Alicia suggested to come by early to get settled in so I thank her for doing that,  she checked us and showed us around the apartment,  looked just like the photos,  the Internet worked just fine as well, the balcony has a Amazing ocean view, the location on this place is the best,  it's situated right in the middle of everything,  u can drive or walk to most tourist locations in less than 20 min,  there is so much to see and do we stayed an extra day! Loved staying at Alicia place and would recommend it to anyone</t>
  </si>
  <si>
    <t>Great apartment in a great location! For visiting Seattle for the first time, this apartment is in the perfect neighborhood to start exploring. Alicia welcomed us as we arrived and showed us around the building. The apartment was just as described and has great views from the balcony, including Puget Sound. Would definitely recommend this place for a first time visitor to Seattle.</t>
  </si>
  <si>
    <t xml:space="preserve">Alicia was fantastic from start to finish. She contacted us early on to plan when we could get the keys. The property was beautiful, the view fantastic, the building and amenities were very clean and well kept. There were a huge variety of places to eat and to buy groceries all on the same block. We walked everywhere in the Seattle. The only con was the noise, many sirens both day and night. Alicia warned us and provided a fan for white noise. Well you are in the city and should be prepared to take the good with the noise. Bottom line, is that I would stay here again when I return to Seattle. </t>
  </si>
  <si>
    <t xml:space="preserve">The listing was 100% accurate, the place is as pretty as the pictures and very comfortable.  Alicia was a very gracious hostess, she met us on Saturday night, even through it was later than we had expected to arrive in Seattle.  She walked us through the apartment and explained where everything was located.  She also had a few suggestions with regards to places to eat and things to do in Seattle.  The apartment is in a very secure building, we always felt safe, it has a nice pool and a good gym.  Additionally, it is located a few blocks from many of the prime tourist sites.  The apartment is in the city, so it may be a little noisy at times, but once we were asleep, we didn't wake up until morning.  I would highly recommend this location.  </t>
  </si>
  <si>
    <t>Excellent condo, great location with a great view.  The place was nice and clean, everything you needed, felt like home. The wieghtroom has all modern equipment. Bike eliptical, treadmill and weights.  My wife and I have stayed in Seattle before but not in Belltown. It was perfect.  Lots of places to eat and drink nearby.  We walked every where to Pikes Market, the waterfront, Key Arena and the Space Needle. We even walked to Safeco Field! The bakery and pizza place next door were both convenient. I would recommend this place and definitely will be back.  Thanks Alicia for being a great and accomaditng host.</t>
  </si>
  <si>
    <t>Alicia was a fantastic when I visited Seattle.  She was able to work around our early flight schedule by meeting us at the apartment when we arrived, and by allowing us to just leave the key on our way out.  _x000D_
_x000D_
Alicia gave us a tour of the place and it was perfect for a 5 night stay in Seattle.  She was always quick to respond to any of my questions, and showed us around the building so we could use the pool and jacuzzi.  I couldn't have picked a better place to start off my day and rest at the end of the night._x000D_
 _x000D_
The location is amazing, with a great cafe, diner, and many restaurants within a block's walk.  I walked to most of the places we wanted to see since the Seattle Center and Pike Place Market are right around a half mile walk from the location.  There are so many great places to eat nearby, I just explored nearby to find delicious food._x000D_
_x000D_
I could not have been more satisfied with my stay at Alicia's place.  I will definitely point anyone visiting Seattle to stay here.</t>
  </si>
  <si>
    <t xml:space="preserve">Alicia's place is clean, nicely furnished and welcoming.  Alicia is an awesome host and was attentive to our needs.  </t>
  </si>
  <si>
    <t>Alicia was awesome!  Contacted me well in advance to inform me of potential issues due to my late arrival, and all worked out great, contacting me during my family's stay to make sure we were comfortable and knew about current events around town.  The space itself was great!  Nice and clean, perfectly located near a lively strip of restaurants, and well appointed.  10 minutes walk gets you everywhere from the Space Needle to the waterfront, so we didn't need to rent a car.  Couldn't have asked for a better place or host for our vacation.</t>
  </si>
  <si>
    <t>Alicia's condo was great. The place was clean and felt very welcoming. The rooftop was great for relaxing and enjoying the view, The condo is in a great location, it's close to the market and the space needle/seattle center. We walked everywhere and it was nice being close.  We ate a many great restaurants close by as well. Alicia was very easy to communicate with when we arrived and when we left. She was very polite and even gave us a heads up about road closures near by due to a parade. Overall I had a great experience and would recommend this place to anyone.</t>
  </si>
  <si>
    <t>Danika</t>
  </si>
  <si>
    <t>Alicia was extremely helpful and accommodating, making our trip a pleasant experience! The apartment is very clean and located in a prime spot with lots of good food around -- including Shiro's! Would definitely recommend staying at this cute unit in downtown Seattle!</t>
  </si>
  <si>
    <t xml:space="preserve">We did not meet Alicia in person, we communicated via text.  Alicia responded very promptly to all our questions with helpful information._x000D_
_x000D_
Pros _x000D_
The apartment was centrally located on 1st Ave., very much within walking distance to Seattle Cente, Pike's Place Market, the ferries, and the waterfront.  The place was clean, well appointed, with ample closet and drawer (website hidden) and fan were available if needed.  Kitchen was well equipped with a full size refrigerator, coffee maker, and cooking implements, including cookbooks!  Use of washer and drier.  Lovely little balcony facing 1st Ave.  Free street parking after 8pm._x000D_
Cons_x000D_
Smaller than it looks based on the pictures (aren't they all?).  Windows and balcony doors face 1st Ave, so it tended to be noisy when the windows were open to let the breeze in.  Also got hot since the windows face west, closed drapes solved that problem.   </t>
  </si>
  <si>
    <t>Alicia was awesome. Met me at the apartment and showed me around, as well as gave me great advice for some of the best restaurants, coffee and glasses of wine in Belltown. Would, without hesitation, stay there again. A truly top AirBnB host.</t>
  </si>
  <si>
    <t>Anna And Bill</t>
  </si>
  <si>
    <t xml:space="preserve">Alicia went out of her way to make our 2:30am arrival painless. She is pleasant and helpful. The apt was clean with  a beautiful view of Puget sound. It is within walking distance to Pike's market, Space needle, ferry and many restaurants. </t>
  </si>
  <si>
    <t>We were in town for Bumbershoot and Alicia's apartment was the perfect location. The apartment t is lovely and we'll furnished. Her neighbor Ed was great and met us with the key and showed us around the building. The apartment complex is secure, well taken care of and the maintenance staff very friendly. I took advantage of the pool access to swim some laps. Great stay.</t>
  </si>
  <si>
    <t>We were met at the door and _x000D_
Alicia showed us around the apartment.  It was very conveniently located and comfortable.   The unit only lacked an iron and she very promptly bought one!  We were impressed.</t>
  </si>
  <si>
    <t>The condo was clean, the location was great and Alicia was quick to communicate in order to make sure our stay went well.</t>
  </si>
  <si>
    <t>This condo was in a perfect location, close to the market and the water. We walked just about everywhere. Also close to awesome restaurants, coffee, bars. The bakery downstairs has fantastic pastries!  The condo has Views of the water and a cute patio for a nice day and also a rooftop patio with a grill and more views! The condo itself has everything you could beed. It's clean and so well decorated! Alicia communicated well to make for an easy arrival. She made accommodations for our early check in and late check out, which we very much appreciated! I highly recommend this place if you are visiting Seattle.</t>
  </si>
  <si>
    <t xml:space="preserve">Alicia's apartment was perfect for my husband and I! It was our first time in Seattle, and the location was great. Not only were we close to all the big tourist attractions (Pike Place, Space Needle, etc.), but we were also close to bus lines so that we could go out to some of the other neighborhoods. Alicia was so wonderful to work with as well! We were not sure what time we would be arriving, so she arranged to have her neighbor meet us which worked out perfectly. Her apartment is super cute, clean, and well stocked. If we are lucky enough to make it back to Seattle in the near future, I will definitely be contacting Alicia to stay at her place! Also, check out the bakery downstairs - amazing! </t>
  </si>
  <si>
    <t xml:space="preserve">Everything was great! Alicia contacted me right away and was quick with communication.  The place was wonderfully located- easy walking distance to everything, including public transportation, which made getting around the city without a car doable.  The view from the rooftop deck was lovely.  Would definitely recommend and would stay there again. </t>
  </si>
  <si>
    <t>Alicia made it easy to book and check-in. Neighborhood is bustling with fun and fashion, and smells from Macrina Bakery wofting up and around the building entrance.  All things good until getting inside the unit. Older, dated building...kept up pretty well, but unit is a bit run down. No A/C as promised...very HOT. Neighborhood was VERY loud. Listing doesn't point out that the condo is situated right over a highway tunnel area and when windows are open to get fresh air, it's way too loud to host a guest and have a nice quiet conversation, or to get a great night of sleep without being awakened by traffic or street noise. Photos of the condo are not up-to-date—need to be switched out with the current (email hidden)ings are as nice as they appear. Unit is VERY small. Sofa isn't so comfy, bed not so much comfort either. Bedroom linens lacking the lustre of the photos listed. Need to add some amazing pillows and linens (perhaps down comforter as option to old poly one). Pillows are dead and need a burial. Bring your own if you want to get ANY sort of sleep. In the kitchen it was nice to have items to host a small gathering. If wanting to make smoothies, there's a blender that's seen better days. It needs a fresh engine—really needs to be replaced. value goes, I think this one is priced a bit too high for the offering. All that said, if you don't need the space for more than a bed and a shower, and don't mind moderate comfort and the noise from the street, it's located nicely and has decent street parking!!</t>
  </si>
  <si>
    <t>Matt And Ashleigh</t>
  </si>
  <si>
    <t xml:space="preserve">Location, location, location.  Alicia's apartments is perfectly located between the Pike Market and City Center (Space Needle area).  Each were about a 10-15 minute walk.  Additionally, the nearest bus stop is about a 5 minute walk and from there, the Emerald City is very accessible.  _x000D_
_x000D_
The apartment is nice and was as shown in the listing description.  Everything we needed was provided.  All communication with Alicia was via text message/Airbnb messenger and we did not meet her.  The apartment is next to multiple bars/restaurants so be prepared for outside street/crowd noise on the weekends but with the windows closed (or on weekday nights) you should be OK.  Lastly, the Macrina bakery directly next door to the apartment building was great.  We started each morning there before heading out for activities.  They had amazing coffee, pastries, and bagel sandwiches.  _x000D_
_x000D_
</t>
  </si>
  <si>
    <t>Ledjie</t>
  </si>
  <si>
    <t>All was perfect!  I arrived early due to flight from Kalispell MT &amp; Alicia was gracious enough to let me occupy her condo early._x000D_
The condo was perfect in every way:  location; safety; cleanliness; supplies; etc.  Couldn't have been happier!  Thank you Alicia!</t>
  </si>
  <si>
    <t xml:space="preserve">Alicia was there to greet me upon arrival with the apartment in tip-top shape.  The apartment has been updated since the pictures, with a 3-seat sofa in blue and a number of other different upgrades in linens, etc., as well as paint.  I was very pleased with the quality and comfort of the accommodations.  The building itself is in excellent shape and what I would call a newer building._x000D_
The noise level was much lower than what I experience in my apartment at home.  There are a couple of busy streets outside, but other than an early morning delivery to the bakery, I slept well.  Being near the bakery was worth it though!_x000D_
The location is great.  Most of the places I wanted to go were walkable or a short and cheap Lyft ride._x000D_
Alicia was always one text away with any questions.  _x000D_
I loved my stay and would definitely consider this Airbnb again!  _x000D_
</t>
  </si>
  <si>
    <t>My stay was great, Will was very friendly and accommodating. His apartment is comfortable and Will had sheets and towels ready for me on my arrival._x000D_
Good internet connection, and connecting my laptop to his projector made for great movie viewing in the living room._x000D_
The building is close to the QFC for groceries, and having a full kitchen with a dishwasher was very convenient._x000D_
_x000D_
There were two major downsides: the apartment is in the very hilly Queen Anne neighborhood, and walking the last two blocks on the way back to the apartment was quite a chore._x000D_
The only other problem was with the people who lived upstairs. They stomped around their apartment late at night and early in the morning. I'm a very light sleeper and this made it hard to get a full and restful night's sleep._x000D_
_x000D_
Overall, very positive experience.</t>
  </si>
  <si>
    <t>We stayed at Will's place for a long weekend and had a great time. We were in town for the Seattle marathon and could walk to the start from the apartment. The location is perfect, close to the Space Needle/Space Center in the Queen Anne neighborhood. The apartment is clean and comfortable and you can almost have a movie theatre experience when watching a movie! 
Will is very easy to communicate with and flexible, a great host. If you want to explore Seattle, this is the perfect place to stay!</t>
  </si>
  <si>
    <t>Nice place, and yes the view is great! Will was very accommodating for my last-minute reservation. Clean sheets, clean bathroom, super friendly!</t>
  </si>
  <si>
    <t>I had a great stay at Will's apartment in Lower Queen Anne. The location is very convenient, yet peaceful and relaxing. The neighborhood has many amenities as well. There are two nice 24-hour grocery stores (QFC and Metropolitan Market), numerous good restaurants and bars, and you can walk to both downtown and Lake Union. As noted in another review, however, the neighborhood is hilly. That's what makes for the great views of downtown and the Space Needle though. It's great exercise too.
The apartment itself is well laid out with good kitchen and entertainment facilities. I enjoyed using the projector to watch movies. The shower is good and the bed is very comfortable. Everything was clean and well organized throughout the whole apartment. As another reviewer noted, you can sometimes hear the neighbors walking around in the apartment above, but, living fairly close to my neighbors at home, that did not really bother me.
Will is a great host. He came out to the street to meet me once he knew I was in the neighborhood, which I appreciated since the door to the apartment is tucked away. He showed me around the apartment, provided the information necessary to access the internet, and gave me recommendations for a nearby cafe (Caffe Vita) and neighborhood restaurant (Citizen), both of which I enjoyed. He also provided me with a parking permit to use for the weekend, which is necessary if you have a car.
All in all, I would be happy to stay in Will's apartment on my next visit to Seattle and recommend it to others who are looking for an affordable, convenient place near downtown Seattle.</t>
  </si>
  <si>
    <t xml:space="preserve">Will was a great host, very flexible and accommodating.   The view was awesome, the home was clean, and affordable.   </t>
  </si>
  <si>
    <t>Great space - will provided everything we needed and made sure the stay was as comfortable as it could be._x000D_
_x000D_
There were towels and sheets waiting for us and the space was nice and spacious.  The projector was a nice touch even though we only stayed at the house for a few hours a day._x000D_
_x000D_
The location is great - though if you have problems walking up hills this might not be for you but I didn't mind them at all._x000D_
_x000D_
The location is amazing if you need to be near key arena/museum/space needle and there are a lot of good restaurants close by._x000D_
_x000D_
Would stay again!</t>
  </si>
  <si>
    <t>Will's place was in a great location. A short cab or Uber ride to downtown or Capitol Hill.  Clean and spacious. The futon in the living room worked out perfectly as a second bed for my friend who I was traveling with.  I had no issues getting into the apartment or setting anything up.</t>
  </si>
  <si>
    <t>Yoauri</t>
  </si>
  <si>
    <t>I visited Seattle last week and had a wonderful experience. Wills apartment is centrally located and conveniently close to all major attractions. The view from the living room is absolutely astonishing! Will was also super accommodating with our arrival and departure times. Overall, two thumbs up for Will. Thank you for hosting us!</t>
  </si>
  <si>
    <t xml:space="preserve">This was my first time using AirBnb. The apartment was great and Will was very friendly. This place is very close to tons of bars, restaurants, coffee shops and the Space Needle. </t>
  </si>
  <si>
    <t xml:space="preserve">Nice view of the city from the living room and terrace area. Walking distance from majority of things we did. Good restaurants close by. Clean accommodations reasonably priced. Parking availability was a bonus. </t>
  </si>
  <si>
    <t>Staying here was great, my bus broke down en route, and he waited for me to get there. The place was clean and exactly as described. Basically a simple, nice process start to finish. Thanks very much!</t>
  </si>
  <si>
    <t>Will lives in a beautiful neighborhood, and his apartment was neat, well-appointed, and comfortable. He was great at accommodating my travel plans as well. Parking wasn't abundant, but it was easy enough to find on the block, even at night.</t>
  </si>
  <si>
    <t>Pretty neighborhood on steep hills.  Lots of good, relatively cheap restaurants nearby.  Clean house, great view, fun place to stay.</t>
  </si>
  <si>
    <t xml:space="preserve">Will was a great host and his apartment is in a GREAT location with a beautiful view! I highly recommend Will's apartment if you''re ever in Seattle. He was communicative and left a great list of places to go in the area. </t>
  </si>
  <si>
    <t>My-Phuong</t>
  </si>
  <si>
    <t xml:space="preserve">Will was wonderful about responding quickly to any questions I had. Since this was my first airbnb, I had plenty. The apartment itself was awesome, with an incredible view was the needle and the city. This was a great experience and I would definitely stay with Will again for my next trip to Seattle! </t>
  </si>
  <si>
    <t>My experience at Will's place was awesome. It was in a perfect location, convenient, private, and had an amazing view. It was even nice to stay in if you don't want to go out.. Mainly because of the projector. Haha. I felt very comfortable there, and checking in, and checking out was super easy. Good restaurants and bars all around. I walked over to the space needle and through the park by myself it was great, relaxing, and a safe neighborhood. I even extended my stay. Wish I could of extended longer. Next time! Thank you, Will. Oh and of course lovely Amy.</t>
  </si>
  <si>
    <t>Will's place is really lovely and it's a great location. I enjoyed my stay.</t>
  </si>
  <si>
    <t>I spent 2 nights at Will's apartment and we felt at home.  Clean,  central and most of all it has a breathtaking view of Seattle downtown and the space needle.  I will certainly try to stay there again when I travel to Seattle! Easy to find a parking spot,  Will has a permit in the house. Great,  great,  great! Thank you Will!</t>
  </si>
  <si>
    <t>Great location and great view!  The apartment was clean and looked like all the photos.  Will was available and responsive for all of our questions. Had a great stay!</t>
  </si>
  <si>
    <t>Will's place is great, comfortable joint with a great view in a good location. The place was clean and well organized, and Will was ready to help with anything I needed._x000D_
_x000D_
The neighborhood is quiet, but has a 24 hour drug store and grocery store, as well as dozens of great restaurants just down the hill. Perfect for hiding out from the city without leaving it.</t>
  </si>
  <si>
    <t>Drats, just wrote a long review and it disappeared. Will was great and so was his apartment. He made it easy to gain access, left me his parking pass, and was always available by message or text. I didn't spend a lot of time in the apartment but it was perfect for what I needed - a cozy little space with an amazing view of downtown. I even opted to walk home from the Space needle (only a 5-10 minute walk). Highly recommend this place.</t>
  </si>
  <si>
    <t>Will's place was cozy and friendly. It is in a great location with a stunning view. The neighborhood is great and within 15 minutes walk you have a huge variety of dining options. If you walk up the hill to Queen Anne you get even more amazing views of the city and some great food! Will was easy to communicate with and made the stay very straightforward. Also, the bed was very comfortable!</t>
  </si>
  <si>
    <t>Will has a great place that matches the ad very well. Beautiful views of the city, too! This fit us perfectly for a two-night stay. The neighborhood is cute, quiet, and centrally located.</t>
  </si>
  <si>
    <t>Absolutely gorgeous townhouse with all the amenities you can ask for.  Beautiful view in a great location.  Host was very fast at answering all questions and concerns.  Thanks for making it an unforgettable trip for the entire family.</t>
  </si>
  <si>
    <t>In general this is a great place and a good value in one of favourite neighbourhoods in Seattle. 
The positives, Phillip and Ting are well  organized and accommodating. Check was very easy. The place is well kept, new and clean. It is very spacious and the kitchen, roof deck, and beds are great. It's also close to the locks and good running trails. 
The only negatives are that its very close to the train tracks. Like 75 ft. Bring your ear plugs cause there are a couple of trains a night. The second is that it is a stacked town house configuration with lots of stairs. Bedrooms are are 2 floors away which may or may not be desirable. All said we would stay again.</t>
  </si>
  <si>
    <t xml:space="preserve">The apartment indeed has beautiful views and an awesome roof deck. I found myself staring out of the tall windows watching the water and boats go past. I was apprehensive about the proximity to the train tracks. We stayed for four nights and for some reason, some nights the train noise was way worse than others - like it felt as though the train was passing once/hour. Some of the trains go on forever and they make a very loud screeching sound. Other nights, I barely heard the trains and if I did they didn't bother me one bit. During the day, they are quite charming to watch go past. One thing that wasn't clear is that the apartment is three stories tall. The master bedroom is on the top floor, the living room/kitchen is in the middle, and the bottom floor has a guest bedroom and separate office/bathroom. We traveled with our children and we felt a bit far from them. The bedrooms let in a lot of light in the morning, so we were all up very early (too early!)._x000D_
_x000D_
The home is neat as a pin and was immaculately clean. I would recommend this place for a couple, but probably not the best arrangement for a family with young kids. The neighborhood is awesome and we loved walking to the shops and restaurants nearby, as well as going to the Locks and Golden Gardens. It is right on the Burke-Gilman trail which we enjoyed biking and running on. _x000D_
_x000D_
Overall it was a nice stay, but it is only feels right to disclose the train noise to future guests. _x000D_
_x000D_
_x000D_
</t>
  </si>
  <si>
    <t xml:space="preserve">The pictures don't really do this space justice — it's beautifully light and delightfully spare. Philip was responsive about getting the keys to us, even though he was out of town. And it's really in quite a great place. That roof deck, man. Yes. _x000D_
_x000D_
There is a train, however, as mentioned in the listing. It is insanely close. It's great for watching during the day, but at night, bring ear plugs or turn your white noise app up loud._x000D_
_x000D_
This would be five cheerful stars if there had been ear plugs already there (the train is very, very close, which is great during the day, not so great at night) and if the kitchen had been slightly better stocked. We only cooked in during our time there and we ran into a few missing essentials, like a baking sheet. Would return! Thanks! </t>
  </si>
  <si>
    <t>Monda</t>
  </si>
  <si>
    <t xml:space="preserve">This house is truly beautiful. It is clean, brand new and very trendy. It is also about 10 minutes from the city, making it easy to go to-and-from. However, those are its only positives. 
When we booked our trip, there were no reviews for this house. So we felt a bit duped to find out the proximity of this house to the railroad. It's basically in the front yard. At night, you'll feel like the train is in your bedroom. The house was stocked with the bare minimum. One towel per person, one roll of toilet paper in each bathroom, one roll of paper towel.....catch my drift? After 4 days, we had to go and purchase all of these things so that we could finish out our stay. 
We also had a hard time with the virtual keys that they have setup to get in/out of the house. Sometimes the app was responsive, other times it was glitchy and we were stuck outside. 
All in all, we loved Seattle and had a great time. There are just a few things that need to be added to this house make it vacation or renter ready. </t>
  </si>
  <si>
    <t xml:space="preserve">Philip answered promptly and gave accurate information, emailing instructions (the e-key software could not be accessed, so he kindly left metal keys instead) and even a list of nearby restaurants.The home was very clean and uncluttered, yet warm and inviting. _x000D_
_x000D_
We booked this fabulous townhouse with another couple for a family event in Seattle. It was a perfect place to mingle, share meals, and invite a few folks, while still having private space (BRs w/baths on first and third floors, separate entrance at first floor). _x000D_
_x000D_
Tall corner windows by the fireplace and TV (and in the master BR) overlooked the canal, harbor, passing ships, and sloping shores – a real piece of Seattle. But the truly panoramic view was from the rooftop patio (the “fourth level”) for morning coffee, evening cookouts, and sunsets over the distant mountains. Wow! The wet-bar/mini-fridge up there was a nice touch. _x000D_
_x000D_
At first glance it was just a dead-end street, but it was a good walkable location near Old Ballard. We crossed the bridge and watched boats pass thru the Chittenden Locks, walked Magnolia and Discovery Park, and ate at a friendly local place (Kiss Café).   _x000D_
_x000D_
One downside – the nearby railroad tracks. Before booking, I asked about this. Philip frankly replied that he didn't mind the occasional passing trains but admitted the noise could be a problem at night. On arrival, there were bowls of what looked like mints next to each bed – tiny disposable earplugs! They did cut the sound and it wasn’t a real big issue for us, but it might be for some.      _x000D_
_x000D_
Overall a wonderful place to stay._x000D_
</t>
  </si>
  <si>
    <t>The house is beautiful and Philip was responsive and helpful. Id definitely stay here again!</t>
  </si>
  <si>
    <t xml:space="preserve">Philip was great in providing info about entry to house and info about the neighborhood prior to our arrival.  The house was beautifully furnished and uncluttered.  We had been concerned about the on street parking, but were able to find a space in front of the house most days and only once needed to park up the block.  The roof deck is a great plus.  The trains were loud a few nights, but only a small discomfort considering all the positives.  </t>
  </si>
  <si>
    <t xml:space="preserve">This is a beautiful home in a beautiful location with a gorgeous view. I enjoyed waking up and going on my morning runs along the water. Beds wet comfy and Phillip was quick to respond to any questions we had prior to arrive.  I do have to say although the trains are awesome to see the do get very loud at night when sleeping. Some nights worse then others but that might have been the Vino. </t>
  </si>
  <si>
    <t>The condo was immaculate and had everything we needed and more. There could have been a few more condiments (We ran out of salt and pepper). It was in walking distance of town, the Ballard locks and the beach was not too far away.</t>
  </si>
  <si>
    <t xml:space="preserve">The house is beautiful, comfortable, and better than expected. We would stay here again and again. So close to Ballard and all the restaurants, shops, and farmers market.  </t>
  </si>
  <si>
    <t>We thoroughly enjoyed our time at Philip's place. The surrounding neighborhood offered ample amenities and opportunities for (email hidden)e house itself was immaculately clean, had a well-appointed kitchen, and, with living areas on four floors, lots of room. The roof deck was a particular plus, as it afforded us many stunning sunset views over Puget Sound. Regarding the train that runs past the house, we found that closed windows at night mitigated the the noise of squealing brakes; earplugs also helped.  Overall, however, the Market St. house is an architecturally interesting, spacious and pleasant place to stay.</t>
  </si>
  <si>
    <t xml:space="preserve">Our family loved the house, especially the rooftop deck! The views from the deck and full length windows of the water and surrounding water were beautiful. The Ballard neighborhood has lots of restaurants, places for great coffee, and interesting little shops. Philip was very helpful and provided us with lots of information about the local area. The passing trains were a bit disturbing the first night, but we quickly acclimated. We enjoyed our stay very  much. </t>
  </si>
  <si>
    <t>Mallorie</t>
  </si>
  <si>
    <t xml:space="preserve">Beautiful and very clean home in a great neighbourhood. Lots of restaurant and coffee shop options as well as cute little boutiques. The house was fully stocked and very comfortable. It was extremely easy to get downtown. The train is louder than I had expected but we got used to it right away and didn't have to use the earplugs that the host provided. Our 3 month old slept right through it every time. Thanks so much! We would definitely stay again. </t>
  </si>
  <si>
    <t>We had a wonderful time at Philip’s house in Ballard.  A great / private location just a few minutes’ drive from plenty of shops and restaurants.  The house was very clean and an interesting layout; offers privacy for couples or groups with the bedrooms on the first and third floors.  We enjoyed spending time on the roof.  Great views of the surrounding areas and the trains can be fun to watch – some seem to go on forever!  Be mindful they can be a bit noisy at night but as long as you are aware and prepared for this you will have a great time enjoying a true Ballard experience.  Thanks again for a wonderful stay.</t>
  </si>
  <si>
    <t xml:space="preserve">The listing was accurate and the house was beautiful. The roof deck amazing. The trains are close and loud but our group had no problems with it. This place is perfect for all (except those with noise sensitivy or difficulty with stairs). The owner was responsive with each inquiry. Overall perfect stay for a great price. </t>
  </si>
  <si>
    <t xml:space="preserve">My wife and I had a wonderful stay! The place was everything we wanted - ultra-modern, plenty of space, close to the water and trails, but not too far from the city. As other reviewers have noted, you can definitely hear the trains at night, but they didn't seem to bother us at all. Phil was very responsive, and we'd love to stay again! </t>
  </si>
  <si>
    <t>Philip's home is absolutely gorgeous; it was modern, clean, perfect scenery and made me love Seattle even more!  Philip was so accommodating and very helpful, which made the stay enjoyable.  Looking forward to booking this beautiful home again soon!!!!</t>
  </si>
  <si>
    <t>We had a great experience at this place! Philip was easy to reach and great to work with. The house was so neat and clean and had beautiful views of the water. It was an easy walk to the shops and restaurants in Ballard and a nice quiet neighborhood. The train nearby is pretty loud, but I'd still choose to stay here again!</t>
  </si>
  <si>
    <t>This was the simplest, easiest process ever. Philip was in touch with all the details we wanted/needed, but not over-the-top. We arrived to find a beautiful home with all the amenities we needed. Our stay was incredibly comfortable. I highly recommend Philip and this property!!</t>
  </si>
  <si>
    <t>Tim &amp; Suzy</t>
  </si>
  <si>
    <t xml:space="preserve">Staying at Philip's place was such a treat!  What a gorgeous home in such a wonderful setting.  The house is so comfortable,  stylish, and well equipped. The master bed was incredibly comfortable and the walk in shower was delightful.  The roof deck is a perfect place for a afternoon cookout, morning coffee, or evening drink.  Our son and daughter in law live just down the hill, so the location was perfect for us!  It was easy to find parking and the access to restaurants, coffee shops and walking trails were close.  </t>
  </si>
  <si>
    <t xml:space="preserve">Phillip was very kind and extremely accommodating. The home was perfect and very clean and in a great location. I would definitley stay here again will refer my friends. </t>
  </si>
  <si>
    <t>The unit was great! Super cool and modern with great access to the entire city, although its hard to even want to leave the Ballard neighborhood._x000D_
_x000D_
The trains weren't too bothersome and the hosts were kind enough to provide ear plugs. I'd say if you're a light sleeper it could be an issue but otherwise the view and unit are worth it.</t>
  </si>
  <si>
    <t>Susan Vig</t>
  </si>
  <si>
    <t xml:space="preserve">Listing accurate, home lovely and clean. Quiet neighbors. No problem with the train noise - it was delightful to watch the trains from the roof.    Easy walk to Ballard shops and restaurants.  Beautiful views.  Would rent again.  Thank you for renting to us.  </t>
  </si>
  <si>
    <t>The listing was described accurately and the photos of the interior and views from the home showed what to expect when booking here. The master bedroom suite on the top floor was so nice with a great view of the bay and the trains going by. The trains were so fun to see and the sound was soothing. The walk in shower with river rock stones in the base was lovely!  We enjoyed the roof top deck with beautiful views. The home is tastefully decorated, comfortable and clean with nice bedding and comfortable beds in the master bedroom suite and the lower level guest room.  Parking was easy as was  getting in, even though we arrived late after dark.</t>
  </si>
  <si>
    <t>Fabulous host and fabulous town home. We were four:  the size and amenities were really comfortable. Trains were not as intrusive as I had read in some reviews. If you like trains, you will love this location. Would definitely stay there in the future. Great Ballard location. And, spotless!</t>
  </si>
  <si>
    <t xml:space="preserve">So happy to have found Philip's listing; was the perfect location for us to spend our holidays.  A lovely home, very comfortable, and well equipped.  A stone's throw from family and walking distance to great shops and restaurants. Philip was very responsive and a great host.  As others have mentioned, the house is very close to the trains, but we didn't mind them at all - in fact, we enjoyed watching them.  </t>
  </si>
  <si>
    <t>Phil was very welcoming even at midnight! The loft was quaint and surrounded by plants and flowers on the patio. The ladder to bed was always a treat after a long days out n about. The park next door was awesome and home was super close to dowtown! Awesome experience! I will be back to Seattle.</t>
  </si>
  <si>
    <t>Jen &amp; Alexis</t>
  </si>
  <si>
    <t xml:space="preserve">We absolutely loved staying in this charming cottage. It's very clean and has a peaceful view of the garden. Phil was super helpful and kind. You can tell he put a lot of thought into providing everything you may need. It really felt like a home away from home. We can't wait to visit again. Thanks so much for making our trip and experience easy, comfortable and simply great. - Jen and Alexis </t>
  </si>
  <si>
    <t xml:space="preserve">Phil and Andrea were incredibly welcoming and provided a very comfortable environment to stay in Seattle.  I would highly recommend staying with them.  I stayed for almost 3 months with them and had an amazing experience.  _x000D_
_x000D_
Their house is located in a neighborhood about 15-20 minutes by bus ride from downtown Seattle.  Very easy commute by multiple buses a block or two from their house to downtown (also an easy walk- about 2 miles).  It is a quiet neighborhood but easily accessible to all parts of the city.  Could walk up to the Madrona neighborhood in 5 minutes to great restaurants, cafes, and shops, down to the beach in 15 minutes, to Capitol hill in 10 minutes, etc.  _x000D_
_x000D_
The "cottage" was well equipped with everything one would need, was clean, very comfortable, and had plenty of room.  They had a gorgeous luscious green backyard with a grill and plenty of outdoor seating that I used when I had people over for dinner.  _x000D_
_x000D_
They were always making sure I had everything I needed and was comfortable. Very, very nice people.  _x000D_
_x000D_
</t>
  </si>
  <si>
    <t>Great spot in a quiet secluded neighborhood. As described the place was cozy and well appointed . Would not hesitate to recommend . Phil was a great host and made me feel very welcome!</t>
  </si>
  <si>
    <t>We had a great time staying at Phil's cottage. He was very welcoming and even left us delicious treats from Andrea's bakery. The bathroom was surprisingly spacious and having laundry was a nice bonus. The neighborhood was an easy ~20 minute bus ride to Pike Place/City Center. I'd definitely stay again! Thanks Phil!</t>
  </si>
  <si>
    <t>Our stay was great. They even left us treats a couple days. Would definitely stay here again. Location is great with an  awesome park next-door. We loved walking in every afternoon and smelling the fresh herbs in the garden.</t>
  </si>
  <si>
    <t>Wen-Yu</t>
  </si>
  <si>
    <t>英文_x000D_
Here is a small place indeed lovely everything is ready, close to the nest like withhold any city._x000D_
I was lucky enough to choose to go to this place, it's convenient Let me be very easy to understand this city, and freely enjoy this trip. _x000D_
Pill is like a very patient and warm family, very happy charged with this matter by contacting the city, my family and I are very happy to know him, we revisit next time, he was our only choice.</t>
  </si>
  <si>
    <t>Great host and location! My girlfriend and I had a great time staying at this loft. The place was clean and comfortable. Phil was very organized and even left little notes to ensure we could find everything. Phil is very knowledgeable about Seattle and recommended some great spots to visit.</t>
  </si>
  <si>
    <t>Our host wrote us with a detailed description of how to get to his house, how to get in, and what to expect. The home was just as the photos and description suggested. We felt very much at home, all was neat and quiet and cozy. Andrea called to make sure all was OK. He helped with a small matter later in our stay. A very pleasant experience and a charming place.</t>
  </si>
  <si>
    <t>Phil and Andrea made us feel right at home. The directions to the house were spot in and we found it easily on our arrival. The house itself was very cozy and most importantly CLEAN! It truley felt like we had our own vacation cottage to ourselves.  I highly recommend Phil and Andrea and would love to come back to them when I come back to Seattle! Thank you for the welcoming treats upon our arrival. Nice touch! :)</t>
  </si>
  <si>
    <t>Wonderful experience, Phil was very helpful, explicit directions, everything was ready and prepared, we got in late but no problem there. Neighborhood is great, walk to grocery store, bakery, Lake Washington, downtown all very close. The place is quite charming, felt much bigger than we expected. My favorite place to stay in Seattle!</t>
  </si>
  <si>
    <t>Guinevere</t>
  </si>
  <si>
    <t xml:space="preserve">This is the perfect place to stay while exploring Seattle! It's comfortable, affordable, centrally located near lots of busses, and in a good neighborhood with plenty of delicious Ethiopian restaurants. Phil was a very kind host with excellent communication. He even brought us a little pastry from the nearby bakery, which was very sweet :) If you're traveling solo or with somebody that you're very close with, I highly recommend this adorable little cottage! </t>
  </si>
  <si>
    <t>Brynna</t>
  </si>
  <si>
    <t xml:space="preserve">Phil and Andrea were wonderful hosts. Their studio couldn't have been more perfect. It's in a great neighborhood, very centrally located and easy to navigate. They left us delicious treats from Andrea's cafe, which was so thoughtful. The studio is a very cool space with a loft and everything you need located right there. It's extremely private and located on a great street. We would definitely recommend this studio to anyone looking for a great place to stay in Seattle. </t>
  </si>
  <si>
    <t>Phil and Andrea's place was perfect for us! We were in town for a short trip and it was just enough space for my boyfriend and I. Not only was Phil accommodating in meeting me when I got into the neighborhood but they also left us some tasty goodies from Andrea's coffee shop. We didn't really see each other after check-in just because we had pretty busy plans but it was easy to stay in communication via the Airbnb app. Overall we had a great stay.</t>
  </si>
  <si>
    <t>Phil was an excellent host!! He was very hospitable and inviting. The loft is beautiful and has everything you need from a washer/dryer, bathtub, stove/oven, television and a spot to hang all your clothes by the bed. There were very helpful notes left in places letting you know how things worked. Also, it's nearby bus lines making transportation easy (or a $5-8 Uber from Capitol Hill). Overall an absolutely wonderful experience and would definitely suggest to everybody.</t>
  </si>
  <si>
    <t>My boyfriend and I had a great time in Seattle at Phil's cottage. It was really spacious, and all the pictures were a great reflection of how the cottage looked. I felt right at home, and look forward to visiting Seattle again!</t>
  </si>
  <si>
    <t>My stay at Phil and Andrea's cottage was exactly what I needed. The cottage itself is equipped with everything you could need during your stay and is absolutely adorable. The location was very convenient, easy commute from airport and minutes from bus lines that can take you wherever you need to go. Phil and Andrea were very communicative regarding instructions and available for any questions...they even provide a list/map of their favorite local places. I would recommend the cottage to anyone for a comfortable stay in Seattle!</t>
  </si>
  <si>
    <t>Thanks, Phil, for being such a great host (making sure that this tourist had all of the tools needed for a trip to Seattle) - and for being so accessible.  This cabin is a great size for two guests (though, tall guests will have to use their noggin when in the loft space and not stand up too quickly - bonk).  Street parking was safe, the neighborhood was quiet, and downtown was incredibly easy to get to (maybe 12min by car).  We were working remotely and appreciated the zippy WiFi (thank you!) as well as all of the natural light.  Also appreciated was that our hosts recycle and provided receptacles for this.  A fine home for travelers who want to see it all, but still have all of the comforts of home.</t>
  </si>
  <si>
    <t xml:space="preserve">This is the sweetest/coziest place to stay! We were welcomed by treats in the fridge and helpful little notes throughout the apartment. It was adorable and toasty with wonderful natural light from the skylights throughout. I appreciate a comfy bed and good shower and both of these things were fantastic! We rented a car using priceline and were able to see so much of Seattle. It is an awesome city and  this was the best place to stay!! </t>
  </si>
  <si>
    <t>Renate &amp; Joe</t>
  </si>
  <si>
    <t>It was great staying with Phil and Andrea. Communication was super easy and made us feel welcome before even getting there. The place was even better than we had imagined and in a lovely neighbourhood. Andrea was very kind and helpful, even bringing us pastries from his bakery. We'll definitely back!!</t>
  </si>
  <si>
    <t>My Wife and I stayed very happily in this beautiful garden cottage for just under a week during Christmas Holidays. Phil and Andrea were very friendly and on more than one occasion we returned home from a long day to delicious baked goods._x000D_
_x000D_
The cabin is somewhat close to downtown. Walking downtown from the cabin is pleasant (even on the cloudy days) and Uber is very cheap in the Seattle area. If you're renting a car, the distance will not be a problem at all.</t>
  </si>
  <si>
    <t>This place is amazing! Very clean and cozy. The location is perfect for those who are looking to explore downtown, (about a $10 Uber to Pike Place) and everything you may need for groceries and dining is within walking distance. The neighborhood is very safe as well. This place offers a lot of privacy, wee were greeted by Andrea the first day then didn't see him at all after that. There were notes left all over the cottage with instructions on how to operate things, and suggestions for what to do in Seattle. If you are considering a trip to Seattle, stay here. You won't regret it!</t>
  </si>
  <si>
    <t>This was one of the best experiences in travel i have ever had!  Phil was prompt in responses from beginning to end of the entire process.  The space and location were beautiful and the little notes around the flat were helpful and pleasant.  While we never got a chance to meet Andrea, her delicious baked goodies were a delight that were told everyone about!  I will definitely be staying here again on my next trip to Seattle and will suggest it to anyone headed that way!</t>
  </si>
  <si>
    <t>_x000D_
Phil and Andrea were both very helpful, friendly, and welcoming._x000D_
They were available whenever we needed anything and were always_x000D_
quite lovely.</t>
  </si>
  <si>
    <t>Our Stay with Phil and Andrea was great! Their hospitality was awesome. Before our arrival, Phil emailed me a couple days before we flew out with helpful information.  When we arrived at the cottage we were greeted with a warm welcome from Phil and a cute little note on the door that said "Welcome Lynne!" super awesome! His home is very cozy and very artistic! The cottage is perfect! It was a home away from home! It was a mini house in a house! Has a Loft for the bedroom a full bathroom, a kitchen and a living room! I was super impressed! Phil and Andrea have little tiny notes that were posted around the house which were super helpful! The location of the cottage was literally 5-8 minutes away from downtown Seattle and the university! Phil &amp; Andrea gave us great recommendations on what to do around Seattle! I really recommend staying at Phil &amp; Andrea's Cottage when you visit Seattle. They have great vibes, a great home, and its near everything in Seattle!_x000D_
_x000D_
_x000D_
Cheers!_x000D_
Lynne</t>
  </si>
  <si>
    <t>Had a great weekend here! The space is lovely—cute, cozy, and thoughtful. Everything you might need, they have. Location is great too, about a ten-minute bus ride to downtown and adjacent to a lot of cool neighborhood spots. Phil was gracious and helpful. Looking forward to returning!</t>
  </si>
  <si>
    <t>My stay at the Phil &amp; Andrea's studio loft garden cottage was wonderful!  It feels very private and homey, and I loved the cool loft area.  Phil &amp; Andrea left a bunch of little notes around the house about all the little quirks of the place, so I wouldn't be confused about things (certain lights, locations of certain things, how to use the heating/AC,e etc.), which I appreciated.  I also came home one evening to a bag of homemade kale chips and lovely little note from Phil--so sweet!  Overall, the place is clean and comfortable, and as a fantastically well-equipped kitchen!</t>
  </si>
  <si>
    <t xml:space="preserve">Our stay at Phil and Andrea's cottage couldn't have been better. They were so warm in their welcome and made it clear they'd be available if we needed anything, but left us to be in the space. My girlfriend and I were out most of the days and only back at night, but it was a perfect place to power up for the next day's adventures! The pastries from Andrea were delicious and the coffee/French-press was much appreciated. We definitely used the washer/dryer (we were rounding out a week long trip and packed lightly). All this comfort and SUPER easy access to downtown and Capitol Hill by bus. We'll definitely be staying here again on our next visit.  </t>
  </si>
  <si>
    <t>We were warmly welcomed by Andrea when we arrived; Phil was traveling.  Our stay was delightful.  Everything we needed was available.  There is great access to public transportation as well as a nice grocery store within easy walking distance.  There was plenty of street parking.  The space is set up nicely to allow for configuring the layout to be meet the needs of the moment.  We are looking forward to our planned extended stay this summer with great anticipation.</t>
  </si>
  <si>
    <t>Luis/Christie</t>
  </si>
  <si>
    <t xml:space="preserve">My wife and I stayed at this lovely studio loft and enjoyed every moment of it. The descriptions on the posting are very clear, accurate and sincere, which satisfied all of our needs. The host was very accommodating  and attentive when needed; the communication before, during and after the stay was great, thanks Phil!!! _x000D_
_x000D_
Public transportation towards downtown Seattle is great and only 15-20 minutes away, your also not as nearby and can enjoy some peace; can't forget to mention the bakery right around was a major convenience. _x000D_
_x000D_
</t>
  </si>
  <si>
    <t xml:space="preserve">We really enjoyed staying in Phil and Andrea's cute and cozy cottage. Everything was nice and clean and all of Phil's descriptions were accurate. Everything we needed to cook, except food of course, was provided in the cottage. Phil welcomed us upon our arrival and encouraged us to knock on the door if we needed anything. We didn't spend much time talking with Phil or Andrea but I couldn't have felt more welcomed. The neighborhood is nice with plenty of street parking and easy bus access and it's close to most of the cool spots in Seattle. Overall, this is an excellent place to stay, as long as you are alright with the lofted sleeping area. This is the first time I have used airbnb and it was by far the best experience I have ever had with travel lodging. I would gladly stay here again and I highly recommend it to everyone else! </t>
  </si>
  <si>
    <t>Great neighborhood.  Very thorough and good communication, including many notes within the cottage and a personal greeting as we left in the morning.</t>
  </si>
  <si>
    <t xml:space="preserve">My mom was visiting me in Seattle and I was looking for a great place in my neighborhood for her to stay and this place was perfect! It was cozy, clean and full of charm! </t>
  </si>
  <si>
    <t>Unsere Erwartungen wurden mehr als erfüllt, Phil ist ein kommunikativer Gastgeber mit vielen hilfreichen Informationen. Die Lage der Unterkunft ist Zentral zu allen wichtigen Plätzen in Seattle, und für uns wichtig, absolut ruhig und sicher. Nette Umgebung mit allem was man braucht, Bäckerei, kleine Geschäfte und Restaurants. Unsere absolute Empfehlung für Seattle ist Phil's Haus, vielen Dank</t>
  </si>
  <si>
    <t>Petey</t>
  </si>
  <si>
    <t>Awesome host with great recommendations for the neighborhood and  Seattle. Super cozy and welcoming house with calming environment.</t>
  </si>
  <si>
    <t xml:space="preserve">This was a fun, clean cottage to stay in. It's located in area that has enough amenities around it to enjoy, and good transit for everything else. It really felt secluded! Very enjoyable stay. Bring a sleeping mask to block sunlight though if you aren't an early riser. </t>
  </si>
  <si>
    <t>My time at the Studio Loft Garden Cottage was wonderful.  Phil was a wonderful host.  He and Andrea were easy to communicate with prior to my stay, and very accessible while I was in Seattle.  Phil was friendly and helpful suggesting sites and transportation options while in Seattle.  My son lives less than 3 blocks from Phil and Andrea.  I am thrilled that I know about the Studio Loft Garden Cottage for future visits.  The property is beautiful, peaceful, plenty of space for one or two people.  Be aware that you must be able to climb up and down an angled ladder to reach the sleeping loft.  I think that's important to know.  If you have any limitations to knees, legs, or the ability to climb up and down talk to Phil about the very sturdy ladder._x000D_
_x000D_
If you like peace and quiet, a helpful and friendly host and a lot of extra touches  that made me feel valued....this is the place for your Seattle visit.</t>
  </si>
  <si>
    <t>We had a wonderful stay in Seattle. Phil was a great host. The cottage was perfect for what we needed and we only wish we could have stayed longer. We were a 20 minute drive from everything we needed so the location was perfect for visiting family, friends and all the popular attractions in and around Seattle. We will definitely be back and hope to stay at the cottage again in the future</t>
  </si>
  <si>
    <t xml:space="preserve">We really enjoyed our stay in this "Cabin in the city" as we called it.  It really feels like home and is very lovingly maintained.  Our host was very kind, prompt, accomodating and thoughtful! </t>
  </si>
  <si>
    <t xml:space="preserve">Can't have asked for a better experience! Phil and Andrea's cottage was exactly as described and beautiful. This is the place to stay in Seattle! Phil seemed happy to provide recommendations for places to see and eat, making us feel at home. The location was perfect and we can't wait for our next stay here. </t>
  </si>
  <si>
    <t>Erynn</t>
  </si>
  <si>
    <t xml:space="preserve">What a great spot! A quick drive to downtown, Capital Hill neighborhood, Madrona. The loft was cozy, welcoming. Just what we needed for a long weekend to Seattle. Phil and Andrea provided us with a whole list of their favorite spots nearby. Surprised us with baked goods. The place was awesome. Phil and Andrea were awesome. Book it. Now. </t>
  </si>
  <si>
    <t>We loved staying here!!! Phil was friendly and helpful. The place is sweet and had everything we needed. Quiet and beautiful. Easy access to and from I-5. Thanks tons!!!</t>
  </si>
  <si>
    <t xml:space="preserve">Phil and Andrea were helpful and friendly (they gave sightseeing recommendations and even left personalized welcome notes for me). Their cottage overlooks a garden on one side and a park on the other, and the unit is quiet and peaceful. Wish I could have stayed longer! </t>
  </si>
  <si>
    <t>We came to town for a wedding and stayed at Phil and Andrea's studio loft. It is very charming and is as described. There was only two of us so while it is small, it accommodated us very well.  We also appreciated the fully functioning kitchen and laundry. The oven is apartment size but we made good use of it making food for the wedding! We liked walking just around the corner to get a coffee in the morning and it was only a few blocks toward Lake Washington for some other fun shops. Thank you for a pleasant stay in Madrona!</t>
  </si>
  <si>
    <t xml:space="preserve">We had a wonderful experience staying at Phil and Andrea's Studio Loft! The loft was very clean and comfortable. You have all the necessary amenities for your convenience and it's a relatively easy walk downtown Seattle. I felt very safe in their neighborhood as well as on our walk to and from downtown. I would definitely recommend staying with them if you're headed to Seattle!  </t>
  </si>
  <si>
    <t>Phil's place was the key to a wonderful three day visit to Seattle. Great location to travel to various sites. Free parking. Quiet, restful setting.  Good conversation with and great advice from  Phil as well as a welcoming chunk of artisan bread from Andrea.  Steps up the house and ladder to the loft are not for every guest but were no problem for these fit 60 somethings.  Would definitely stay here again.</t>
  </si>
  <si>
    <t>Aeris</t>
  </si>
  <si>
    <t>Phil and Andrea place is one of the best value accommodation in town. Tranquil water feature in our private backyard with plenty of tree to keep us privacy. Upstairs loft sleeping area has a skylight can open it to get fresh air when we were sleeping. Phil is helpful enough to give us direction to walk down Lake Washington by Columbia street and the yummy bakery from Cafe Torino .. It is one of the good memories in Seattle trip.</t>
  </si>
  <si>
    <t xml:space="preserve">My wife and I were guests of this charming cabin in the city for the months of July, August and September.  It is located near multiple bus routes.  We purposed not to have a car and easily got around by foot, bus and an occasional use of CAR2GO.  The unit was clean, comfortable and homey.  The kitchen was fully outfitted, with neighborhood grocery just five blocks away.  Our hosts were welcoming and very accommodating. </t>
  </si>
  <si>
    <t xml:space="preserve">We had a great time at the garden loft! Seattle was easily accessible and the loft was nice and clean and situated and a very pretty back yard. </t>
  </si>
  <si>
    <t xml:space="preserve">Staying at Phil's Studio Loft Garden Cottage was wonderful! It really felt like home because you basically have your own tiny house which is warm and comfortable. Although we did not get to meet Phil, we could contact him during our stay any time. We did not have any problems, everything went well and the house was exactly as discribed as well as very clean. Thanks again!! We really enjoyed our stay there. </t>
  </si>
  <si>
    <t>Maggi</t>
  </si>
  <si>
    <t xml:space="preserve">We loved Phil and Andrea's place. It had everything we needed, and was in a great location. Phil gave us great recommendations in the area, too. We definitely recommend this spot! </t>
  </si>
  <si>
    <t xml:space="preserve">My husband and I loved our stay! There were so many thoughtful touches throughout our time that really made us feel special. The loft was clean and had everything we needed, plus things we never would have thought we would need! We would absolutely stay here again. </t>
  </si>
  <si>
    <t xml:space="preserve">Phil was an excellent host. We didn't cross paths much, but Phil and Andrea made us feel very welcome. The cottage was a unique and fun place to stay in a cool neighborhood. Very close to downtown, and walking distance to restaurants plus a delicious bakery just around the corner. Phil provided us with recommendations on where to eat and where to find anything we could need. We even got to sample some of the pastries from Andrea's cafe which were great! So glad we chose this over a hotel. Great stay! </t>
  </si>
  <si>
    <t>Phil was very accommodating. He supplied the personal touch of a 'welcoming' pastry and directions to nearby sights. My favorite was the coffee shop just around the corner. Usually I use VRBO, but I would use Airbnb again because of my experience with Phil and his apartment.</t>
  </si>
  <si>
    <t>One of the best parts of our nearly week-long trip to Seattle! Phil and Andrea's cottage was so cozy and the perfect size for two. Good food nearby and convenient grocery store a few blocks away. They were very accommodating and welcoming, giving useful tips and recommendations.  Easy access to public transit--we had no problem getting to downtown and other hot spots. Felt safe and really at home. Thank you!</t>
  </si>
  <si>
    <t>Beca</t>
  </si>
  <si>
    <t xml:space="preserve">The loft could not have been more perfect. A beautiful little patio area right out back with a pond. The loft was so cute and comfortable. Phil and Andrea left little pastries for me from time to time. The bedroom area was so cozy and pretty with a sky light in the bedroom and also in the bathroom. It was amazing. I did not want to leave. </t>
  </si>
  <si>
    <t>Kasumi</t>
  </si>
  <si>
    <t>Phil＆Andreaはとてもいいホストでした。彼らはつたない英語を話す私達に、とても親切にしてくれて温かく迎えてくれた。コテージは清潔で夜はライトに照らされた池と天窓から見える空がとても素敵な場所でリラックスできた。</t>
  </si>
  <si>
    <t>I was greeted by Phil upon my arrival and he was very kind as to show me around the home along with telling me about the area such as where to find good food, transportation etc.  I loved my stay as it was quiet and even though it is attached to the main house it still felt like a separate tiny home.  Very cozy, clean and comfortable!  I would definitely stay here again!</t>
  </si>
  <si>
    <t>Thanks so much to phil! We had a really nice stay in the cute cabin:) he was always helpful when we needed something and he gave us   very good advice where to eat and what to do. We also loved the treats he put in front of our door from andreas cafe:) we would come back anytime againg.</t>
  </si>
  <si>
    <t>Phil was an excellent host! After booking his place, he sent me info on his favorite places within walking distance and detailed directions to help find the place! He was there when we checked in so he gave us more detailed suggestions to fit our needs and wants. He left us delicious treats from a local bakery! The place was clean and cute! We were walking distance from most of all of the things we did, which was very nice. We loved every minute of our trip and would recommend this place to anyone!</t>
  </si>
  <si>
    <t xml:space="preserve">The neighbourhood was quiet but close to good stuff. Our hosts were incredibly welcoming and even left us some delicious baked goods every day. </t>
  </si>
  <si>
    <t>Phil and Andrea were very accommodating, the night we arrived he brought us two delicious chocolate croissants from their coffee shop.  The studio was conveniently located which allowed us to explore the entire city.  This being our first time in Seattle, it made our experience much more enjoyable. Thank you for hosting us!</t>
  </si>
  <si>
    <t xml:space="preserve">Amazing place and an amazing experience! Brandon was such a kind host, and his rental was everything as advertised. The Madison Park area was breathtaking and a perfect place to stay: restaurants, the beach area, shopping. Couldn't have been better. </t>
  </si>
  <si>
    <t xml:space="preserve">Brandon's apartment is very nice and you can't beat the neighborhood.  It's a block away from a nice beach &amp; park on Lake Washington.  The neighborhood has some great restaurants and shops and a nice bakery.  It's a great walking neighborhood.  It may appear isolated, but there's easy access to the freeway and to downtown.  </t>
  </si>
  <si>
    <t>We were thoroughly impressed. The condo was very clean, well equipped and perfectly suited our needs. The location actually blew us away! We loved walking around in this very interesting neighborhood; enjoying the beach, park(s), shops and restaurants. Getting to the attractions of the greater Seattle area was a breeze. This will be first place we consider for our next visit!</t>
  </si>
  <si>
    <t>We had a great stay.  The condo was clean, roomy and very accommodating for our family of four.  Location was ideal and within walking distance to restaurants and shopping and a short drive to downtown Seattle.  Brandon was most helpful with recommendations.  Thumbs up by us!!</t>
  </si>
  <si>
    <t>Our out of town employees felt very welcome and really enjoyed the location. Thank you for providing such an excellent space!</t>
  </si>
  <si>
    <t>Loved it!   Great accommodations, great location. Easy access to downtown Seattle plus lots of restaurants and shops right in the area.  Brandon was great to work with!  Thanks for sharing your home.</t>
  </si>
  <si>
    <t>The Condo in Madison Park was just we were looking for for our trip to Seattle. It is a little ways out from the city center but the location is great if you want to experience other areas of Seattle. We loved the cafes and small dining areas just around the corner and it has access to the water which was also nice. _x000D_
The condo itself had most of the things we needed. Unfortunately, no coffee machine that we could find (!) but otherwise well stocked (email hidden)e host responded quickly to any inquiries we had. _x000D_
Thank you Brandon and Melissa for a great Seattle experience!</t>
  </si>
  <si>
    <t xml:space="preserve">Good location, bus stop across street was nice, and assigned parking spot was great!  Brandon was prompt in responding to our questions. </t>
  </si>
  <si>
    <t>Very professional and welcoming.  Highly recommend.  Awesome apartment too!</t>
  </si>
  <si>
    <t xml:space="preserve">This was an excellent apartment, centrally located in Belltown. It was walking distance to the Clipper, Space Needle, Whole Foods, parks for the kids, and shopping downtown. It is also close to bus lines direct to the baseball stadium. The view was outstanding, the apartment clean and nicely decorated. Sea to sky property management were very helpful resolving issues in a timely manner. Overall, an excellent place to stay! </t>
  </si>
  <si>
    <t>Great experience, great location, would definitely recommend it to anyone visiting Seattle.</t>
  </si>
  <si>
    <t xml:space="preserve">We LOVED the location and convenience of Emma's place, right in the heart of Belltown.   There were even snacks and coffee there for us, and fresh towels and extra bedding for my daughter.  Definitely would stay here again!  </t>
  </si>
  <si>
    <t>Nice convenient apartment in an excellent location!</t>
  </si>
  <si>
    <t>Britta &amp; Chris</t>
  </si>
  <si>
    <t>We had a wonderful time at this downtown condo. Emma was quick to respond to any questions we had and the space was clean with extra amenities! The location is perfect!</t>
  </si>
  <si>
    <t xml:space="preserve">we had a great stay at Emma's place. It is an awesome location and the apartment had everything we needed! Checking in and out was very easy, Thanks! </t>
  </si>
  <si>
    <t>Fantastic unit and great walk-friendly location! Emma was very welcoming, responsive, and accommodated an early check-in request! Can't wait to visit Seattle again!</t>
  </si>
  <si>
    <t>Seungho</t>
  </si>
  <si>
    <t>It was almost perfect to stay Emma's place even though it was my first airbnb experience. Very compact and neat apartment and every tourist attractions are very close to be able to walk around. The instruction how to stay here was very clear and easy to understand. Thanks, Emma. My family had really good time.</t>
  </si>
  <si>
    <t xml:space="preserve">Apartment was exactly as pictured, clean and with a nice view of the space needle. The parking pass was missing, but Emma was able to drop it off that night so that my car wouldn't get towed. </t>
  </si>
  <si>
    <t>The apartment was as depicted in the listing photos and write up. Plenty of towels, kitchen items, and comfortable extras. Location is the biggest bonus!  Can walk to just about everything you'd want to do in Seattle!  Owner's notes about everything in the apartment were very clear and restaurant recommendations were greatly appreciated!</t>
  </si>
  <si>
    <t>Great location, apartment, and rental experience.  Emma made it easy to arrive and depart.  Location makes walking really easy.  Would highly recommend!</t>
  </si>
  <si>
    <t>Emma was very sweet and responsive. Her home was beautiful, welcoming, and perfect for our weekend stay in Seattle. The location is right in the center of all the attractions, and the balcony offers a great view of the Space Needle.</t>
  </si>
  <si>
    <t>Excellent stay. A very clean and quiet location. Plenty of spots to grab drinks and food in Bell Town.</t>
  </si>
  <si>
    <t>I rented the lowered floor apartment,  the day before arrival Keith told me I got the upper level apartment. It was much older, smellier, hotter, dirtier than the space below. I was very disappointed with the outcome. Although The owner was very nice and welcoming, he was always coming in and out of the place, which took away a lot of our privacy, especially late at night.  I would just recommend renting the lower apartment, unless you like dirty old grundgy rentals!</t>
  </si>
  <si>
    <t>Kevan</t>
  </si>
  <si>
    <t xml:space="preserve">The place was exactly what we needed.  Plenty of places for us all to stay.  Getting in was very easy and the price was great.  I definitely recommend this place to anyone.  </t>
  </si>
  <si>
    <t>Quite far from center but it's ok.</t>
  </si>
  <si>
    <t xml:space="preserve">We enjoyed the wonderful house for three days. Thanks a lot to Prez &amp; Cherie. We are so happy and will recommend this house to our friends. </t>
  </si>
  <si>
    <t>Staying in this home was a wonderful experience!  The home itself is a beautiful architectural gem with lush views in every direction.  The furnishings are all comfortable, hip, and iconic.  It was a great experience going to the local produce store and cooking up a delicious meal in a kitchen fit for a chef.  We then ate on the peaceful deck overlooking lake views.  Analisa was a great host and gave the best advice on making the most of my weekend visit.  The home is a great launch pad for enjoying the region but it is so inviting that you may just want to stay home and enjoy the comfort and tranquility.</t>
  </si>
  <si>
    <t>Roderick</t>
  </si>
  <si>
    <t>Analisa is a really warm host! You can see lots of neat details in her house! She is kind from the very start! The house is really beautiful and cozy, embraced by the Forest. Seattle itself is a beautiful city, and it's even better to stay in Analisas house !</t>
  </si>
  <si>
    <t>Analisa was a great host and everything about our stay was enjoyable. The house is located in a very quiet area surrounded by trees yet with nearby bus access. Both modern and cozy, the home is truly a design wonder with a number of charming accents that made our time in Seattle all the more memorable. The kitchen has new appliances and a coffee maker with a good selection of coffee and tea left out for guests. Hope to stay here again!</t>
  </si>
  <si>
    <t>This was our first time renting with AirBnb and it has set the bar high!  Analisa was a wonderful host and the house was incredible.  The pictures did not do it justice.  Before we even got to Seattle, we had great communication with the host and she was able to answer all our questions.  So...we felt very comfortable when we got started with our vacation in Seattle.  All the little details were incredible! We had food stocked in the fridge, wonderful toiletries, recommendations on places to see around Seattle and access to a washer and dryer.  The lego kitchen was amazing and even came with a search and find sheet for our son.  We decided to take the bus around Seattle and it was pretty easy to get the 75 into downtown with very few transfers. Analisa made us feel like part of the family and we really enjoyed the relaxing stay in this retail home!</t>
  </si>
  <si>
    <t>Romel</t>
  </si>
  <si>
    <t xml:space="preserve">Analisa, is the greatest hosted you can get. She is the owner and the neighbor right next door. She did everything to make us feel at home._x000D_
_x000D_
The House is mesmerizing. The location is perfect. The Nature around it, is just great._x000D_
_x000D_
I would definitely go back next summer._x000D_
_x000D_
</t>
  </si>
  <si>
    <t>What an amazing vacation in Analisa's beautiful home!  We were traveling with our 3 sons (2 are teenagers) and wanted more than a couple of hotel rooms.  We also had family come visit for a few nights and had more than enough room.  The house is in a quiet neighborhood and convenient to downtown and all of greater Seattle.  Our youngest son loved the Lego kitchen.  We cooked and hung out at the house when we weren't running around taking in the sights.  It is a very open home with large windows that we opened.  The fresh air was invigorating and our experience was A++.  Thanks Analisa for making our vacation memorable!  We will definitely stay at this wonderful home again!</t>
  </si>
  <si>
    <t>Yi Yi</t>
  </si>
  <si>
    <t>We had a wonderful stay at Analisa's beautiful house.  Although we did not get to meet Analisa (she was out of town during our stay), she welcomed us with a note and some necessities.  The house easily accommodated our small family gathering of 4 adults and 3 kids.  The kids loved the lego wall!  Great location in a quiet neighborhood within walking distance to the beach and playground.  Close enough to downtown to enjoy all the tourist attractions.  Will definitely be back for our next Seattle trip!  Thanks Analisa.</t>
  </si>
  <si>
    <t>_x000D_
Analisa and her children were very welcoming!! The home is lovely and charming and truly exceeded our expectations! It was also very private, and there was a surprising view of Lake Washington from the balcony. It is at Matthews Beach! We walked the very short distance to the beach every evening after sight seeing in Seattle, and our kids swam in the warm lake water. There were always lifeguards on duty. She really equipped the kitchen with everything we could want. We can't wait to come back for an even longer stay next summer!</t>
  </si>
  <si>
    <t xml:space="preserve">very nice experience.  wonderful attention to detail.  easy to relax and enjoy.  </t>
  </si>
  <si>
    <t xml:space="preserve">We had such a wonderful experience from start to finish.  Analisa was very prompt in responding to all of my queries leading up to our decision to rent and was very accommodating as I tried to nail down a specific arrival time.  The home was every bit as fantastic as the pictures and other information described.  It was such a great location for us as it provided a sense of seclusion and privacy, yet we were within walking distance of parks, trails, and beaches.  The kids in our group were thrilled with the Lego decor and enthusiastically pursued the challenge to find the location of each piece that Analisa had provided on a list.  Nice touch!  Analisa made everything about our stay easy and stress free; from a notebook full of information on amenities/activities in the surrounding area to a special delivery of dishwasher soap.  We hope to rent the house again on a future trip to Seattle.  </t>
  </si>
  <si>
    <t xml:space="preserve">This home is as dreamy and unique as listed! It was a true pleasure to spend a few nights here. </t>
  </si>
  <si>
    <t xml:space="preserve">For the aesthetically inspired, this beautiful home goes beyond.  _x000D_
Analisa is very hospitable and made us feel at home.  So many experiential treasures to experience in and around the house.  _x000D_
_x000D_
thank you! _x000D_
_x000D_
Huy </t>
  </si>
  <si>
    <t xml:space="preserve">We had a wonderful time at this house for our girls weekend. The house was so unique and fun, it was perfect. Though technically in the city, it really felt like you were surrounded by forest with views of the lake. Very calming. Very clean and contemporary design. Would definitely book again. 
(The only issue we had was the neighbors power washing their roof all day on Saturday which was quite noisy but obviously out of everyone's control). 
</t>
  </si>
  <si>
    <t xml:space="preserve">The house was great &amp; Analisa was a terrific host. She met us on arrival and checked in afterwards to make sure our stay was comfortable.  It was really nice to have a home to come back to each evening rather than stay in a hotel. The kitchen was well equipped and the house exceeded our expectations.  Loved hearing an owl one night as we were falling asleep. 
Would definitely stay here again. </t>
  </si>
  <si>
    <t xml:space="preserve">Our group of five adults and two children had an amazing experience from start to finish in this spectacular house. _x000D_
_x000D_
Analisa went out of her way to make our stay as stress free and enjoyable as possible.  She was contactable throughout our stay to answer any questions we had. She was truly the perfect host. _x000D_
_x000D_
The location couldn’t have been more perfect for us.  The children loved playing in the front garden in the late afternoon after hours spent at the incredible children’s playground and beach at the end of the street. The house is so close to Seattle and all of its amenities yet the large wooded property gave us the sense of seclusion and privacy we were looking for on our holiday.  Although we did go out for dinner a few times we much preferred to cook at home in the chefs kitchen while looking out at the wonderful lake views.   _x000D_
_x000D_
This home is truly amazing in every way and we look forward to renting it again in the future.  </t>
  </si>
  <si>
    <t>Our family of 6 really enjoyed staying here. Analisa was a great host and made sure that we had everything we needed. The house was fun for the kids and interesting for the adults. It was our first visit to Seattle and we felt close enough to town but still far enough out that the neighborhood was very quiet in the evening. We would definitely stay here again when in Seattle. Thanks, Analisa for a great experience!</t>
  </si>
  <si>
    <t>Meifang</t>
  </si>
  <si>
    <t>Analisa 的家像是童话中美丽的乐高小屋。晚上我可以躺在床上透过窗户数星星，房子是木制结构，布置合理，很棒！！可以乘坐75路公交抵达市区，也可以选择在附近的公园看着华盛顿湖发呆。感谢Analisa在我入住的第一天带我去附近的超市采购食材，并且帮我预订去机场的车。她是非常友好的！</t>
  </si>
  <si>
    <t>杨</t>
  </si>
  <si>
    <t>房子非常的漂亮，整个事透明的玻璃房。我们到达的时候已经是深夜所以Analisa把钥匙锁在了门上的一个小盒子里面，定到这样的房子非常的开心，家里需要用的东西都有，比如说吹风机啊，竟然连夹板都有。这些东西都有的话可以为我们减轻行李。Analisa 还为我们准备了一些饮料，她真的非常的贴心。因为我们一直外面玩，所以第三天才见到她，她希望我可以用中文评价大概是希望更多的朋友来住她家美丽的房子吧^_^ha ha,thank you for your beautiful house.</t>
  </si>
  <si>
    <t>Bongki</t>
  </si>
  <si>
    <t>One of the most beautiful house I have ever been in and I have travelled ALot. the house is very very clean and up to date.  Also amenities in the house are awesome.  My two kids absolutely loved this house.  I felt like we were back home at our own house.  Analisa was an incredible host. This is a must stay in Seattle.</t>
  </si>
  <si>
    <t>Beyond dreamy, such a lovely space!  Perfect for the girls weekend we had, all 4 people had their own space with common areas for us to all spend time with one another, we stayed in mostly the whole weekend, cooked and just enjoyed this place!_x000D_
 _x000D_
Analisa was the most fantastic host, warm and welcoming.  We were greeted upon arrival and Analisa had provide some snacks for us in the fridge along with a lovely card welcoming us to Seattle. _x000D_
 _x000D_
We spent two nights in this home and I wanted to never leave.  It is a 5 minute walk to a lovely, clean, family friendly park right on Lake Washington._x000D_
 _x000D_
If I could buy this home I would, it is that AMAZING! The photos are spot on but the host, area, atmosphere, energy and everything else that comes with this place are an even extra bonus!!_x000D_
 _x000D_
I would travel back to this place in a heartbeat!!!_x000D_
 _x000D_
_x000D_
My friend Kate had similar things to say as well _x000D_
"Beautiful house--perfect for our ladies weekend getaway! The architecture and bright colors were as inspiring as the pictures. Clean lines and organized, but very comfortable. Each bedroom was lovely and relaxing. The short walk to the lake, through the quiet neighborhood and on the bike path, was enjoyable. Our host couldn't have been nicer and more accommodating. As our weekend came to a close, we didn't want to leave, but we vowed to come back. A wonderful experience!"</t>
  </si>
  <si>
    <t>Thanks, a very pleasant place to call home for the week.</t>
  </si>
  <si>
    <t xml:space="preserve">Analisa was very helpful in giving us complete details for our reservation! The place was even better than in the pictures! Very spacious and clean and unique!  There is a great path to walk or bike along lake Washington, just a block away!  We would love to come back another time in the summer months.  Very accommodating host and an overall great Airbnb experience! </t>
  </si>
  <si>
    <t xml:space="preserve">The house was amazing! Everything was as pictured, and the area was great. No issues whatsoever. I would absolutely stay here again when visiting Seattle. Location was quiet and close to Matthews Beach. We really enjoyed the Legos built into the counter and the ensuing search, although we couldn't find Mexico [darn it! :-)]. Highly recommended! </t>
  </si>
  <si>
    <t>My family of five, including three LEGO-loving boys, thoroughly enjoyed our Seattle vacation and five day stay at Analisa's gorgeous home!  We arrived late at night from the airport, and Analisa met us with a smile.  She thoughtfully had some breakfast essentials waiting for us in her very well appointed kitchen.  Everything about our stay was wonderful, and I highly recommend this Airbnb home.  You will not be disappointed.  From the comfortable beds and relaxing showers to the gourmet kitchen and amazing architectural details, this house has it all!  Thank you so much for your hospitality.  This LEGO loving family can't wait to return!</t>
  </si>
  <si>
    <t>悦威v</t>
  </si>
  <si>
    <t>房子特别漂亮！Analisa热情好客..房子一应俱全。临走时忘拿了</t>
  </si>
  <si>
    <t xml:space="preserve">_x000D_
Convenient, comfy and a cool place to land in Seattle._x000D_
The house is well equipped for a group stay, the beds incredibly comfortable, the decor fun and whimsical. The kitchen was great to cook in with lots of  nice kitchenware.  The only thing Analisa didn't organize was sunshine...we kept talking about how nice it would be to sit out on the decks if it wasn't pouring...but that's Seattle! In the trees, quiet and private-a great find! _x000D_
</t>
  </si>
  <si>
    <t>House was amazing, even more so than the pictures make it out to be!_x000D_
_x000D_
Analisa was super accommodating and very quick to respond to all questions._x000D_
_x000D_
I would definitely stay here again!</t>
  </si>
  <si>
    <t>House was gorgeous. Tons of authentic details from the furniture down to Heller bowls. Neighborhood is nice and quiet. Analisa was great. Very communicative before we arrived. We had a couple very minor issues and she lives super close making for very fast response times. There were even a few things in the fridge for us on arrival. Everything was great – can't recommend enough.</t>
  </si>
  <si>
    <t>This is the perfect Seattle retreat, woodsy and secluded but with easy access to downtown Seattle or Bellevue/Kirkland. The pictures don't do the A-frame justice as each of the four levels are different and isolated, so the kids can be in the basement on the large tv while a floor above one group could be reading by natural light from the windows with a view of Lake Washington and another group mixing drinks in the well-equipped kitchen. _x000D_
Analisa made arrival easy, meeting us at our convenience and reviewing any issues we might encounter (composting, how to use the washing machine, wifi, etc) and was even available for a late-night lockout. _x000D_
This was the perfect holiday retreat for the five of us, and it would be great to return again in the summer when we could take more advantage of the outside areas.</t>
  </si>
  <si>
    <t xml:space="preserve">WHAT A GREAT HOME FOR MY FAMILY OF SIX TO HAVE A WONDERFUL CHRISTMAS.  WE DID LOTS OF COOKING AND EVERYTHING WE NEEDED WAS IN THE KITCHEN.  WE HOPE TO COME BACK TO THE LEGO HOUSE IN THE SUMMER AND ENJOY THE TRAILS, BEACH AND PARK. </t>
  </si>
  <si>
    <t xml:space="preserve">The cabin is well designed and locates in the tranquil suburban area of Seattle. It enjoys a nice view of the lake and it is surrounded by trees. The furniture in the cabin is exquisite. The hosts provide everything you might need. The rooms are clean and tidy. The lights in the house are well designed, especially the one in the kitchen. It looks really pretty at night. Analisa and her husband are very considerate  hosts. They provide a manual with traveling guide and restaurants recommendations together with snacks and drinks in the refrigerator. They are very approachable whenever you encounter problems. We spent a great time here.
</t>
  </si>
  <si>
    <t>We spent four nights in Annalisa's beautiful home over New Years Eve. It was such a happy place to be. We spent a lot of time in the home with our kids as they were so content there and we could sit and read or rest after our adventures. A great spot close to everything especially the city. Beautiful surroundings, comfortable beds and everything we could have wanted and more. Analisa was prompt to answer any questions we had and had great tips and advice for us. This was our first airbnb experience and we won't look back now! Thank you Analisa! p.s. the little quirks and things to do within your house were a charm :)</t>
  </si>
  <si>
    <t>Maryelle</t>
  </si>
  <si>
    <t>Great location if you have to go to UW .Melissa was prompt to respond and made very easy and fast to get the papers work ready._x000D_
That place is very quiet inside and out [no traffic at all ]_x000D_
The apartment is very clean and spacious._x000D_
The balcony was wonderful to relax with a great view._x000D_
Thank you (website hidden) daughter is at UW for 4 years i am sure i will rent from you again._x000D_
Maryelle</t>
  </si>
  <si>
    <t>Everything was ok, we would recommend the appartment.</t>
  </si>
  <si>
    <t>The place was great. Easy to find, centrally located to the UW campus, and an easy walk to many shops and restaurants. Would recommend to anyone looking to stay in that area.</t>
  </si>
  <si>
    <t xml:space="preserve">I had a great stay while in Seattle!  The apartment was clean and Melissa was a great host.  When I had a question, she responded immediately and I found the apartment exactly how it was described on airbnb.  The next time I'm in the area, I will either stay here or in another of Melissa's available units.  It was my first experience with airbnb, but it will not be the last!  </t>
  </si>
  <si>
    <t xml:space="preserve">- Actual photo._x000D_
- Convenient place (10 minutes walk from shopping center and 10..20min - from UW campus)_x000D_
I would highly recommend this apartment. _x000D_
</t>
  </si>
  <si>
    <t>Very accommodating host. The location was excellent, just be prepared for steep hills if you intend on walking around. Thank you for a great AirBnB experience!</t>
  </si>
  <si>
    <t xml:space="preserve">Melissa was very accommodating to my special request of having a corporate film shoot at her apartment.  She was very easy to work with, responsive to my emails and phone calls, and I would highly recommend her and her apartment to anyone looking for a place that is especially close to the University of Washington.   </t>
  </si>
  <si>
    <t>Melissa was a great host. She was very easy to communicate with and was helpful in getting me oriented. The apartment is an easy walk to both the UW and the University Village shopping center, so I didn't need my car at all while I was there. You can't park right in front of the building, but there is free parking within a couple of blocks in either direction. I was in town during spring break so YMMV. The apartment is remodeled, and I was very comfortable. There is a shared deck, which provided a fantastic view of the city. The neighborhood is great for walking, which is one of my top criteria for finding places. It is hilly, though (this is Seattle), so be prepared for a hike. The downsides were a short hot water supply (I don't know how quickly it recharges), and a weak wifi signal. Overall, I enjoyed the stay.</t>
  </si>
  <si>
    <t xml:space="preserve">This is a great apartment with accurate description and photos. It is in a really convenient location close to the University of Washington and shops. Melissa is a great host and responds very quickly to emails/phone calls. </t>
  </si>
  <si>
    <t>I really enjoyed my stay at Melissa's apartment. Area and building were super quiet, and the unit itself was super clean. The deck is the best part with an amazing view of Mt Rainer, great for enjoying morning coffee or reading in the afternoon. Also, though the shower/tub was a little small for me, the incredibly comfortable memory foam-topped bed, great natural light, and fast and reliable internet more than made up for it. I would stay there again in a heartbeat.</t>
  </si>
  <si>
    <t xml:space="preserve">Worked well for visiting U of W!  </t>
  </si>
  <si>
    <t xml:space="preserve">Very plain, empty apartment with minimal to no amenities.  Very nice location in the center of Washington University but overall very simple.  Cleaning cost are way to much for the accommodations.  Would recommend for a single nights stay.  The house was clean and the host was accommodating.  </t>
  </si>
  <si>
    <t>Melissa is a great host! I booked this place for my mother in law and her boyfriend. It's in our neighborhood and was the perfect spot for them while they were in town! Very quiet, clean and enough space for the two of them. The giant lilac tree in bloom was a major plus! Super cute place and I would recommend!</t>
  </si>
  <si>
    <t xml:space="preserve">Melissa made it easy to check in and get comfortable quick. Located very close to where I needed to be, it was nice to have a kitchen and clean accommodations for my trip. </t>
  </si>
  <si>
    <t xml:space="preserve">The location and the apartment were prefect for a trip to Seattle. It is about 2 blocks from the nearest bus stop in a clean, quiet neighborhood. I would stay here again and I would recommend it to anyone looking for place to stay near UW.  </t>
  </si>
  <si>
    <t>The listing is exactly as described.  Enough space for two people to live comfortably, located in a very quiet house.  For my boyfriend and I, the location was perfect for us and the biggest selling point of the condo unit.  About a 5 minute walk to the bus station that will take you anywhere in Seattle as well as a very nice shopping and restaurant complex.  There are bike trails everywhere, so I would recommend renting bikes.  It is a fun way to get around and see beautiful scenery.  We rented bikes from Melissa, but almost wish we rented them from a bike rental company that had cyclist bikes rather than mountain bikes, as it would have been a smoother ride for us on our daily bike rides.  The only thing I would request/change from our visit was another (or few) sets of shower/bathroom towels.  Also, a little booklet would be nice that tells you about the area, what buses take you where, etc.  The condo does come with wifi (which is excellent by the way), so you certainly can look things up, but it would have been a nice little touch--especially helpful to people unfamiliar with the area.  Overall, for the price you pay, you are getting what you paid for in an awesome location of Seattle.</t>
  </si>
  <si>
    <t xml:space="preserve">It was a bit hard to find the house, especially at night. After dealing with some uncleanliness issues, Melissa had them taken care of very quickly. She was nice and timely. The house was a great deal and the price is appropriate. I had a little higher expectations based on previous reviews, but I was satisfied nevertheless. </t>
  </si>
  <si>
    <t>Melissa was a wonderful host. The space was exactly as described, very neat and clean in a nice neighborhood. Melissa was very flexible, allowed us to change our dates with no problem, and brought over extra towels at our request. We would recommend this space to anyone. It's in a wonderful neighborhood near UW, quiet, tree-lined and close to a gorgeous park. We particularly loved the patio that has an amazing view of the UW district.</t>
  </si>
  <si>
    <t>Great spot just off the UW campus with all the amenities you need.</t>
  </si>
  <si>
    <t>Clean. Quiet. Close to the university. On street parking not a problem. Good value.</t>
  </si>
  <si>
    <t>We had a wonderful time in Melissa's apartment. The apartment is well equipped and quite. It has a beautiful view on the large balcony/platform. We lived at her house for 1 month and it was perfect for us. It was close to shopping center and 2 minutes walk to beautiful Ravenna park, which we can highly recommend for a walk or run. We both work at the university, which is very close. We walked it everyday. _x000D_
_x000D_
Melissa was helpful and always replied promptly. We strongly recommend to stay at her house.</t>
  </si>
  <si>
    <t>Melissa was a very responsive and helpful host. I would recommend her!_x000D_
_x000D_
However, I feel that the pictures of the apartment are a bit misleading (the outside seating area is a shared space accessible from the main hall and is not part of the apartment) and the apartment is much darker than it appears in the photos. Those details aside, it is certainly livable and for the current price of $80, this is a good deal, but the building in particular is not as well kept as I anticipated. I think there are some very minor things that could be improved to make this apartment more comfortable and inviting. But there was certainly nothing wrong with our stay - and Melissa as a host and the location were both great!</t>
  </si>
  <si>
    <t xml:space="preserve">I stayed at the remodeled unit F near the UW Campus for a month as I recently moved to Seattle and wanted to be able to go apartment shopping in person before signing a lease. Overall, the experience was good. I did not require much attention as I was primarily concerned with working and exploring the city. When I arrived the unit was clean and Melissa was quick to attend to any minor issues. The internet wouldn't connect one morning and Melissa came over and reset the wifi. No problems after that. 
The unit itself is probably best suited for 1-2 people as it is fairly small.  I enjoyed the back deck as on a clear day there is a perfect view of Mount Rainier. Close to my bus to get downtown for work but some bus lines do not come this far East. This location is literally right by campus but this street is very quiet. If you go over a few blocks on a Friday or Saturday you might hear a frat party, but you don't hear anything at this building. I think there are 4-6 units in this building but I never heard the neighbors either. University village shopping center is a 5 minute walk and is a very nice outdoor mall. Has many stores and restaurants. 
If I wasn't concerned with finding a permanent place of my own and settling in I would stay here again. </t>
  </si>
  <si>
    <t>Mary Nell</t>
  </si>
  <si>
    <t>The location here is terrific -- easy access to I-5, and within easy walking distance to a beautiful park, bike path, and restaurants and shopping. _x000D_
_x000D_
The place is nice too. The overall size is comfortable and easy. I stayed during a heat wave and it got very, very hot, but there was a fan that helped. The shower is a bit small, but perfectly functional. The freezer is on its last legs and didn't work very well, but if you don't need frozen food you'll be fine. Those are really the only drawbacks to this place, and the location more than makes up for them. Melissa was a responsive and kind host._x000D_
_x000D_
Overall a very pleasant 2-month stay. Thanks!</t>
  </si>
  <si>
    <t>Melissa's place was just as advertised: a nice, comfortable one bedroom in a popular neighborhood(close to U-district). The room was clean and tidy when I arrived and everything was as expected. I spent most of my time outdoors but whenever I was back I feel welcomed at home. Melissa was also very accommodating and allowed me to checkout a couple of hours later than agreed upon.</t>
  </si>
  <si>
    <t>Very convenient location.  Very easy to get to where we were going</t>
  </si>
  <si>
    <t>The remodeled Walk to UW/View was accurate.  Three of us fit nicely into the unit.  It was very clean and adequately supplied.  The deck was a lovely amenity with a gorgeous view.  The price was great for the area.  Interstate 5 made access to the nearby attractions easy.  Very quiet neighborhood.  Melissa was a wonderful host.</t>
  </si>
  <si>
    <t xml:space="preserve">The pictures do not accurately represent this apartment.  It's Ok for one night, but uncomfortable for more than that.  The building is old and dirty, good location in a student area and walking distance to shopping and the university.  The best thing was that the host allowed us to check out late since we had a late flight.  The overall price including cleaning and Air BNB fees was quite high.  The bed was uncomfortable and difficult to crawl into in the tiny "bedroom" created out of a studio apartment with thin paneling.  The shower/bath was uncomfortable and ancient, with so little water that a real shower wasn't really possible.  Had trouble getting information about how to check in and use wifi.  The wifi didn't work very well - had to sign up with an external provider and was very limited in time allowed without paying extra.  There was supposed to be an online manual to the place, but I couldn't ever find it on air bnb. </t>
  </si>
  <si>
    <t>Melissa was very accommodating and responsive. I even left something in the flat and she was helpful in arrangements to get it back to me._x000D_
_x000D_
The flat itself is in a great location. That alone was well worth the price. The kitchen is fully functional and has everything you need. As others have mentioned, the space, and in particular the bathroom, is quite small. It is fine for a single person or couple, but the bedroom is tiny and has no real privacy. The bed is quite comfortable though. While the building's entrance hall and the bathroom could use a remodel, the rest of the flat is in very good condition and clean.</t>
  </si>
  <si>
    <t>This property was all we hoped for and more! Clean, comfortable, perfectly suited for the four of us who stayed there. Easy to walk to restaurants and shopping and just a bit further walk to the beach (we did all of that and more). Will definitely try to stay here again during our next trip to the area!</t>
  </si>
  <si>
    <t>Elaine was an excellent host. We rented out the entire house, and we loved it. I had my family along with my parents and we fit in the house very well. Elaine's house was like brand new, we especially enjoyed the open area for the kitchen, dining, and living room.  Great for us to be able to relax and spend time together after a day exploring the city.  The location is also great!  A lot of local restaurants and coffee shops in the neighborhood within walking distance.  It's also just a few short minutes to downtown Seattle.
Elaine is also very hospitable. We were in contact at the time of booking, before arrival, and during my stay when I had questions.  She always responded quickly and had suggestions whenever I asked about things in the local area.  Anyone who rents from Elaine is going to get excellent treatment, and I highly recommend her as a host!</t>
  </si>
  <si>
    <t>Su Mei</t>
  </si>
  <si>
    <t>我們很幸運地訂到Rose 的房子，從決定租房她就很細心地回答我的疑問，房子的位置雖然離市中心有些遠，但離巴士站很近要搭車很方便，而且鄰近Greenlake，清晨的湖畔很適合散步、賞鳥，空氣很清新。房子布置得很典雅，看得出女主人很用心打點每個角落，而且設備用品齊全，擺設很有邏輯性，很容易找到需要的東西，比住自己的家還舒服。我們沒有見到Rose本人，但她寫了很詳盡的備忘錄，預防遇到問題時可以呼救或連繫的人，讓我們安心不少。我們很享受在這房子的時光，將來有機會會待更久些。</t>
  </si>
  <si>
    <t>Rosemary has one of the nicest properties I have stayed at for a great value.  It was my first time in Seattle, and the property is just a stonesthrow away from great bars and restaurants.  The property itself is spacious, clean, very fast wifi, and has great views of the Greenlake area.  Communication with Rosemary was very easy and responds quickly if you have any questions.  She was even welcomed us with a nice bottle of local red wine.  I highly recommend renting this property for any length of time.</t>
  </si>
  <si>
    <t>We had a very nice time at Rosemary's place.  We felt right at home.  The neighborhood was super relaxed, quiet and friendly.  The house allowed space for privacy and focused work as well.  We would definitely go back.  Minor issue, "act of God" given the unusual 90 degree weather during our stay, the top bedroom was super hot.  Other than that, we had a great time.</t>
  </si>
  <si>
    <t>_x000D_
This was my first Airbnb rental and it was a total success. The house is perfect. Lovely finishes, perfect location, beautiful view of Green Lake_x000D_
_x000D_
Rosemary left very detailed instructions about the house and activities in the neighborhood_x000D_
I would definitley rent the house again</t>
  </si>
  <si>
    <t xml:space="preserve">This home is absolutely beautiful and comfortable (except we happen to be in Seattle during a heat spell and most homes are not equipped with air conditioning) and we were greeted by a bottle of wine and chocolates. The house is in a wonderful neighborhood and if we were ever to move to Seattle this neighborhood would be 1st on our list.  The cost to stay at Rosemary's home was very reasonable and we recommend this BNB. </t>
  </si>
  <si>
    <t xml:space="preserve">Sara is just a superb host with a beautiful house.  Located in North Seattle, with easy access to 5 to go north or  downtown and parts south, a few minutes from Green Lake, a quick ride to Ballard and Fremont, and easy access to Lake Washington, 520 and east. Parking is easy and abundant.  You feel like you are a 10 minute drive from anywhere. _x000D_
_x000D_
Sara, who is a charming and fascinating person, has a wonderful open planned house.  The main floor consists of a nice living and dining room and kitchen, elegantly furnished and very warm and inviting.  Everything is clean, thoughtfully arranged, and truly reflects Sara's personality._x000D_
_x000D_
The guest bedroom is upstairs and faces west. A wonderful 18 inch thick natural futon on a platform bed is perfect and comforting, with oriental carved night stands. There is overhead, standing and reading lights.  With 10 foot ceilings, and massive windows, you get beautiful natural lighting.  The bathroom is very modern, with a new and modern shower, bathroom and toilet.  The room has a wonderful walk in closet as well._x000D_
_x000D_
Sara leaves little keepsakes and positive messages.  Throughout the house are inspirational messages, books, and art.  This is a person who is very insightful and has a great deal to share.  The house is quiet - there is no pressure to socialize and yet you feel like spending time to talk and reflect.  _x000D_
_x000D_
This is a very special place, owned by a very special person, and serves as a perfect point to venture into Seattle. </t>
  </si>
  <si>
    <t>Sara is really a good and friendly host. Her house is very quiet and clean, and also close to the downtown._x000D_
_x000D_
I enjoy the days I stayed in Seattle!</t>
  </si>
  <si>
    <t>Dal</t>
  </si>
  <si>
    <t>Sara was very accommodating - booking us the same day for the weekend. Bathrooms needed cleaning &amp; carpets needed a vacuum. But can't complain due to short notice and special offer. Area is not kid friendly, but her place is :)</t>
  </si>
  <si>
    <t xml:space="preserve">Sara was a wonderful host! She is very friendly, fun, and quick to respond to messages.The house was cozy, clean, and full of inspirational notes that brightened my day. I stayed for about a month while I interned in the area and by the end it felt like home. The kitchen was also well-equipped and I had a lot of fun cooking there and sharing stories. _x000D_
_x000D_
I was able to get around without a car (there are two buses that stop close to the house that go to Fremont/Downtown Seattle) but I recommend driving at night since it can be a bit of a trip depending on where you're going. _x000D_
_x000D_
Thanks Sara! I recommend. _x000D_
</t>
  </si>
  <si>
    <t>Alka</t>
  </si>
  <si>
    <t xml:space="preserve">I had a great stay at Sara's. She is very nice and super helpful. The place is as described with great stuff for those who like to cook. </t>
  </si>
  <si>
    <t>It was great staying with Daniel and Lizzy! Their place was very comfortable, and they made us feel at home.</t>
  </si>
  <si>
    <t>The location is great, and the hosts were so inviting. Our stay was enjoyable,  and we even cooked some lunch on the second day using Daniel's pans. The bed is a small pad on elevated wood planks, but it did the job. The room is spacious, and we felt comfortable enough to watch a movie in the living room. Thanks for the great stay!</t>
  </si>
  <si>
    <t>Liz (And Jon)</t>
  </si>
  <si>
    <t xml:space="preserve">Daniel and Lizzy were excellent hosts! They were very helpful, kind, and respectful. Their apartment is in a great location, we were able to walk around Capitol Hill and to the downtown area. The room was comfortable, and their place had everything we needed. </t>
  </si>
  <si>
    <t>Glad I stayed with Daniel and Lizzy during my visit to Seattle. They were very helpful in answering my questions and I enjoyed chatting with both of them. The location can't be beat as it is a 2 minute walk from Safeway, 5 minutes from QFC and 2 minutes to the bus stop to head downtown. It is impossible to go hungry with many restaurants 5-10 minutes away by foot. The bed is a pad mattress but it was very comfortable and everything I needed was provided. Really fast and consistent wifi speeds were the icing on the cake. Can’t go wrong staying here!</t>
  </si>
  <si>
    <t>I spent almost three weeks with Daniel and Lizzy and they always made me feel at home. I can count on them in any situation and we became friends. They are very nice end welcoming. _x000D_
_x000D_
The apartment is in a great area of the city, very easy to reach downtown by bus or walking. The room was comfortable and I was also invited to use their kitchen. I strongly recommend to  spend some time in this apartment.</t>
  </si>
  <si>
    <t xml:space="preserve">Daniel's place was very comfortable and easy to find. The place is also not too far of a walk from downtown, with buses available easily as well. Daniel and his wife Lizzy were friendly and great hosts! Would definitely stay here again sometime. </t>
  </si>
  <si>
    <t>Daniel and Lizzy were great! They were super easy to get along with and were always able to provide helpful advice or suggestions on where to go. The room itself was perfect for my stay.</t>
  </si>
  <si>
    <t>Daniel and Lizzy were incredibly friendly and accommodating.  We were free to use the kitchen and living area and even got to watch their Netflix/HBO Go one night when we came home early.  The place is very conveniently located - we walked to and from downtown a couple of times (about 25 minutes one way) but also got to explore Capitol Hill which is a great area.  We had a car and were provided with their extra parking pass so didn't need to worry about parking or moving the car at all the entire weekend.  The bed was a bit firm but did the job and the room was spacious with a large closet and its own temperature control.  Thanks so much for having us!</t>
  </si>
  <si>
    <t xml:space="preserve">Dan and Lizzy were the best people ever. They were super helpful and Dan even parked our car cause we weren't used to seattle parking. I had heaps of funny hanging out and chatting with them. they live in a perfect spot super cool and close to a great burger shop called dicks. (Cheese burgers are only $1.50!!!!!) If I ever come back to seattle I'll be staying with them. One thing I found out about Daniel in our time together is he loves being called DANGA. </t>
  </si>
  <si>
    <t xml:space="preserve">I didn't get to chat with Daniel and Lizzy too much as I was out and about most of my time in Cap. Hill however they were extremely pleasant and were fantastic hosts! The room is perfect for someone traveling on their own but would also work just fine for a couple of people. The thing I liked most about staying here was the location! The neighborhood is really quaint but is still walking distance to everything you'd want to see in Capitol Hill with a totally do-able walk to Downtown Seattle. Book this room! </t>
  </si>
  <si>
    <t>This was our first Airbnb experience and it was great!  The location is super convenient, close to the bus, restaurants, bank and market. Daniel and Lizzy were friendly and helpful, would stay here again!</t>
  </si>
  <si>
    <t>Daniel and Lizzy were fantastic hosts! They are both incredibly friendly, and their apartment is excellently located with easy access to food and transit. Downtown Seattle is only a 40-minute walk away, or you can easily catch a bus to wherever you need to be in Seattle. You really can't beat this location. As for the room itself, the bed is quite firm, but after a day's worth of being a tourist, it does the job. The in-room heating unit was a nice bonus, making for a very pleasant stay. I definitely enjoyed staying with them and would recommend them to anybody looking for a nice quiet place to stay near the young and hip neighborhoods of Seattle.</t>
  </si>
  <si>
    <t>Daniel and Lizzy were exceptional hosts! We didn't spend a lot of time in the apartment, but what little we did, the couple was helpful and insightful. I thoroughly enjoyed my visit and would definitely recommend/stay there again.</t>
  </si>
  <si>
    <t xml:space="preserve">Danial and Lizzy are very welcoming! Great location and large, comfortable bedroom. I would definitely stay again. </t>
  </si>
  <si>
    <t>Absolutely great first AirBnB experience. Located right in Capitol Hill with close proximity to great bars and restaurants I definitely recommend the stay with Daniel and Lizzy. Both are really nice and helpful especially for me that just moved to the states from Europe._x000D_
Thanks for having me!!!!</t>
  </si>
  <si>
    <t xml:space="preserve">This was a good first experience with airbnb. Daniel and Lizzy were away most of the time but super polite and easy going and the location was great. Made it all around Seattle without a car and even walked downtown. Would stay again if I'm in the area. Thanks! </t>
  </si>
  <si>
    <t>Suneil</t>
  </si>
  <si>
    <t xml:space="preserve">Daniel and Lizzy were amazing hosts. Not only were they fun to chat with, but they were also very helpful anytime something was needed. The room and apartment overall were very comfortable -- felt right at home. _x000D_
_x000D_
Great stay, amazing location, and fantastic people--easily a 5-star rating. </t>
  </si>
  <si>
    <t>Daniel &amp; Lizzy are a nice young polite couple who are welcoming and helpful.  Perfect location in town, happy with my first airbnb experience!</t>
  </si>
  <si>
    <t>What a great stay!!  Daniel and Lizzie are great people and the room is perfect. Good size bed, clean, and very spacious. Location is great, lots of things to do around the area and you can walk everywhere. Definitely staying here next time!!</t>
  </si>
  <si>
    <t>Sankara</t>
  </si>
  <si>
    <t>Daniel &amp; Lizzy are great hosts and wonderful people to talk to. The house is very clean and is in a great neighbourhood.</t>
  </si>
  <si>
    <t xml:space="preserve">Daniel and Lizzy were very sweet and their apartment was very welcoming and clean. They seemed like two really cool people too. 
The location was AMAZING. We walked to Pikes Place the first day, and took public transit every day thereafter (about 15 minutes). The area is super cute too. </t>
  </si>
  <si>
    <t>What a great stay at a nice apartment with wonderful hosts. Daniel and Lizzy were exceptionally nice and accommodating. Their place was in great walking distance to all of the cool spots in Capitol Hill and a half hour walk to Pike Place. We would gladly stay here again and recommend it to anyone else.</t>
  </si>
  <si>
    <t>Tali</t>
  </si>
  <si>
    <t xml:space="preserve">Daniel and Lizzy are super nice, They are great hosts and are very welcoming. The location is great, a short walk from bars and resturants, and really close to bus stops to go anywhere in the city. </t>
  </si>
  <si>
    <t xml:space="preserve">We spent a weekend in Seattle and had a great stay in Capitol Hill with Daniel and Lizzy. 
Daniel and Lizzy are a great and friendly couple, easy to talk to and answered any questions we had. 
The area was great, walking distance to pretty much everything. 
The entire weekend was great and if there is any negative pointers, the place could have been cleaned a little more upon arrival. But overall a great stay! 
</t>
  </si>
  <si>
    <t>시현</t>
  </si>
  <si>
    <t xml:space="preserve">I stayed 2 days in Daniel's room with my brother:) Daniel&amp;Lizzy are perfectly friendly and we got super great time in seattle! thanks alot!!_x000D_
It's available distance to walk to downtown from the house so we usually walk to downtown.(Seattle's bus fee is expensive!!X_X) </t>
  </si>
  <si>
    <t>Our stay was great, the apartment was clean, our hosts were very nice and helpful and the location was perfect ! :)</t>
  </si>
  <si>
    <t xml:space="preserve">Daniel was a great host for my quick trip to Seattle! He was very friendly and had a great knowledge of Seattle and the fun places to check out while I was there. The apartment was clean and comfortable, and the parking pass was a huge help as parking in Seattle can be difficult. </t>
  </si>
  <si>
    <t xml:space="preserve">My partner and I spent four days with Daniel and Lizzy. They were extremely accommodating, helpful and afforded us plenty of space to go about our business. They both seem pretty old hand at the airbnb game and know just how to play it. Their apartment is perfectly situated in Capitol Hill just a few minutes stroll from the best bars and eateries in Seattle. If you want to see Seattle, stay here. </t>
  </si>
  <si>
    <t xml:space="preserve">Really chill couple with a nice, clean bedroom. Good location and very hospitable. </t>
  </si>
  <si>
    <t>Dan and Lizzy were very friendly and laid back and they seemed to genuinely love meeting new travelers. They gave me great food and bar recommendations and helped me make sense of Seattle's enigmatic weather which helped in planning my day out in Bainbridge.  _x000D_
_x000D_
The room was clean and comfy with ample closet space and an oscillating fan which helped draw in the cool air from outside.  The noise level was about medium.  You can hear neighbors above at times and there's a street and parking lot nearby but it should be fine for all but the lightest of sleepers._x000D_
_x000D_
What truly stood out about my stay is the location. Capitol Hill is very hip and trendy and within a few minutes' walk you have access to a beautiful park, countless bars and restaurants, a great bakery, a supermarket, and almost every other kind of shop you could imagine.  The periphery of downtown is about a 20 minute walk and there are several bus lines nearby which can take you just about anywhere._x000D_
_x000D_
If having things to do nearby is a priority then I highly recommend booking this!  I would stay again!</t>
  </si>
  <si>
    <t>Daniel and Lizzy were fantastic hosts. They were very flexible about my travel plans, and even invited me to join them and their friends for wine one night. And their place is in a fantastic location. I'd definitely stay with them again.</t>
  </si>
  <si>
    <t>We had a great time in Seattle staying with Daniel and Liz. They made us feel super welcome and gave great recommendations for things to do and see around Seattle. The apartment is close to lots of restaurants and bars in the Capitol Hill area and fairly close to downtown (15-20 minute walk)._x000D_
The room was quiet and clean, the bed comfy, and we'd love to stay there again.</t>
  </si>
  <si>
    <t>Cozy place in a great neighborhood - walking distance or a bus ride away from everywhere we wanted to go. Daniel and Lizzy were very welcoming too!</t>
  </si>
  <si>
    <t xml:space="preserve">Very comfortable room in an ideally located Capitol Hill apartment. I didn't get to spend too much time talking to Daniel, but he was very kind and more than accommodating when I needed to push back my arrival until around 10:30 on a Monday night. The apartment is about a five minute walk from a bus stop where you can catch a bus that will have you downtown in under 10 minutes and it's very close to a number of good bars and restaurants. </t>
  </si>
  <si>
    <t>We had a very great time in Seattle staying with Daniel and Lizzy. We've booked just a day before and the organization was quick and perfect. The room is very large in their basement. This apartment is located in Capitol Hill, with a lot of  nice bars and restaurants and from 20 min walk to go to DW (with a starbucks between to grab a coffee)._x000D_
We were most of the time out of the house, visiting this beautiful city but Daniel and Lizzy are both very nice and cool._x000D_
---_x000D_
Nous avons passés un super moment chez Daniel et Lizzy. Nous avions réservés juste un jour avant et l'organisation a été rapide et parfaite. La chambre est grande avec leur appartement en sous sol. Cet appartement est situé à Capitol Hill, avec pleins de bars et de restau sympas. Il est situé à 20 min à pied du centre avec un starbucks au milieu pour prendre un café._x000D_
Nous étions la plus part du temps hors de la maison pour visiter cette magnifique ville mais Daniel et Lizzy sont super sympa et cool. ;-)</t>
  </si>
  <si>
    <t>Thank you so much for Daniel and Lizzy for being very welcoming and friendly. The access to the central area was super easy and there were cute cafe&amp; restaurant around the house. We enjoyed staying there:)</t>
  </si>
  <si>
    <t>Clean, comfortable and convenient. Plus excellent location! Walkable, safe &amp; fun. Everything you want in an airbnb experience. Thanks Daniel!</t>
  </si>
  <si>
    <t>Daniel was very responsive and flexible in arranging check in, which was helpful because our schedule was fluid. The apartment is beautiful and the accommodations were comfortable and reasonably priced with towels, soap, etc available. The location of the apartment is convenient - right between Broadway and 15th Ave. Great for walking to many restaurants.</t>
  </si>
  <si>
    <t>Dimitris</t>
  </si>
  <si>
    <t>Both Daniel and Lizzy were amazing! They'd always smile and be more than happy to help me however they could. Thanks guys for a warm welcome in Seattle! :)</t>
  </si>
  <si>
    <t>Daniel and Lizzy kindly accommodated a flexible check-in time, allowing us to freely explore the area without having to worry about meeting them at a particular time. Was happy to be able to control our own room heater as we weren't used to the cold. Restaurants and coffee shops just three blocks away and it was easy to access via public transportation as described. Thanks for the great stay!</t>
  </si>
  <si>
    <t>Daniel and Lizzie are great folks. We didn't cross paths a whole lot during our stay but they were very friendly and welcoming. Their place is very conveniently located right in Capitol Hill and is quiet with minimal street noise. Thanks for having us!</t>
  </si>
  <si>
    <t>Great hosts, clean room and amazing location for an Airbnb!</t>
  </si>
  <si>
    <t>Daniel and Lizzy were both very friendly and accommodating. The room was clean and neat. The location, Capitol Hill, is ideal for those who wants to be close to the downtown area and also has its share of interesting nightlife and restaurants. All in all, we were happy with our stay.</t>
  </si>
  <si>
    <t>Daniel and Lizzie were excellent hosts. They were friendly, kind, and responsive. The apartment is in a great area right in the middle of Capitol Hill, close to a bunch of great restaurants, bars, and coffee shops. If you're driving, they have a parking pass that'll let you park for free on the street almost anywhere in the neighborhood. We really enjoyed our stay and would highly recommend it!</t>
  </si>
  <si>
    <t>Jessi &amp; Chris</t>
  </si>
  <si>
    <t xml:space="preserve">Wir haben im März '15 eine Woche bei Lizzy und Daniel verbracht. Die Beiden sind super freundlich und offen. Bei Fragen, Problemen und Empfehlungen hatten Sie immer ein offenes Ohr. Das Zimmer selbst ist einwandfrei. Außerdem durften wir Küche und Wohnzimmer mit benutzen, sehr praktisch. Die Lage der Wohnung ist für Seattle perfekt. Direkt nebenan befindet sich ein großer Supermarkt.  Das Viertel selbst ist sehr Hip und beherrbergt viele kleine Bars, CoffeeShops, Boutiquen und Restaurants. Keine 2 Gehminuten entfernt befindet sich  die Bushaltestelle nach Downtown. Aber auch zu  Fuss ist z.B. die Space Needle nur ca. 30 min entfernt. _x000D_
Wir haben unsere Zeit bei Lizzy und Daniel sehr genossen und können ihre Wohnung und Sie selbst jedem Urlauber empfehlen. _x000D_
</t>
  </si>
  <si>
    <t>Super sweet couple are hosting this room with a comfortable bed. Quite centrally located for our stay in Seattle.</t>
  </si>
  <si>
    <t>Daniel and Lizzie are very helpful and friendly hosts, and the location of the apartment is perfect! We really enjoyed our stay here and would recommend this listing to anyone visiting Seattle.</t>
  </si>
  <si>
    <t>Staying with Daniel and Lizzy was perfect. From the first night we were there, Daniel was incredibly accommodating and helpful. We only met Lizzy briefly, but she seemed lovely. The apartment was in a great neighborhood, and was an ideal home base while we tramped around Seattle. Really enjoyed our time in Seattle... Thanks Daniel and Lizzy!</t>
  </si>
  <si>
    <t xml:space="preserve">Daniel was a great and friendly host! He was very accommodating and helpful. The apartment was in a perfect location. It's right in Capitol Hill, which is surrounded by tons of restaurants, bars, stores, etc. and everything was practically walking distance. We didn't get a chance to meet Lizzy, but I'm sure she's wonderful as well! Would definitely consider staying here again if me and my friend were to visit again. </t>
  </si>
  <si>
    <t>Daniel hosted us for a few days while we apartment hunted in Capitol Hill. He and his wife were very nice and accommodating.</t>
  </si>
  <si>
    <t xml:space="preserve">The apartment suited out needs for our vacation in Seattle. </t>
  </si>
  <si>
    <t>Federica</t>
  </si>
  <si>
    <t>Daniel and Lynn are great hosts. Their apartment is nice, clean and in the perfect position: you can easily walk (5 mins) to the bar/restaurants area in Capitol Hill and even downtown (20 mins). Bus nr 43 stops a few steps from their house as well. Would definitely come back, thank you guys!</t>
  </si>
  <si>
    <t>Host was excellent, and the description was accurate. No complaints.</t>
  </si>
  <si>
    <t xml:space="preserve">Description was accurate; my hosts were very friendly and welcoming. They were very communicative. It's exactly what it lists--one bedroom in a 2BR apartment with shared bathroom. Super friendly and considerate. </t>
  </si>
  <si>
    <t>We arrived at Daniel and Lizzy's for the last stop on our honeymoon. They were very sweet to leave us a bottle of wine, welcome card, and fresh towels. Daniel walked out to greet us and help us park, which was great since we showed up at around 7:30/8PM and it was dark. They had company over so it was great to meet new people and we were welcomed to join in their board game night. Throughout the visit they were very accommodating with the use of their kitchen. The neighborhood was great to walk around and only a 20-25 minute walk to Pike Place. The bed wasn't as comfortable as we had hoped, but the room was spacious enough and had ample closet space for us to spread out.</t>
  </si>
  <si>
    <t>Daniel and Lizzy were warm, welcoming and accommodating. We had an enjoyable stay and everything was as advertised. We really enjoyed the location and would be happy to stay there again!</t>
  </si>
  <si>
    <t>This is a well-located and very good value two-bedroom apartment. I am very glad we chose it. It has a dishwasher, a nice washer and dryer, a microwave, wifi, and a big TV (that I never turned on). The furnishings are Ikea level. They do the job._x000D_
_x000D_
I needed to find accommodation on short notice near Swedish Hospital. Heberto gave me very quick feedback on availability, and clear directions after he accepted my request. The apartment is professionally managed as far as linens, towels and cleaning between occupants is concerned. It is not a homey, mingle-with-the-owners situation, so keep searching if that is what you want. I just wanted a nice, practical apartment and this is it!_x000D_
_x000D_
The 3 &amp; 4 bus lines go directly downtown for only $2.25. The restaurant and business district between Pike and Pine and between about 12th and 18th are 20-25 minutes very pleasant walk away. Swedish Hospital (Cherry Hill Campus) is under 10 minutes walk to the north. Seattle University is 10 minutes walk to the northwest. A cab ride downtown takes about 15 minutes and costs a little over $10 plus tip. Parking in the neighborhood is a little tight but was workable, and we were so well-located we barely used our car._x000D_
_x000D_
Some memorable swanky restaurants were Poco and Anchovies and Olives. Pettirosso is more homey and reasonably priced and I'd definitely have repeated Pettirosso if I'd stayed longer._x000D_
_x000D_
Stumptown, about 15 minutes walk from the apartment, was my coffee go-to. Broadcast is a new and friendly entry that I should have paid more attention to, but it was the opposite direction from the way I was usually headed out the door. The apartment itself has a basic coffee maker that will tide you over between trips out for the really good stuff._x000D_
_x000D_
Red Robin -- a Safeway Quality grocery store -- is 10-15 minutes walk to the southeast -- kind of a hike walking with grocery bags -- or a really short drive. The kitchen has all the basics, but as with the furnishings, these are Ikea level. Completely practical and good value and complete, but not stylish or inspiring to use._x000D_
_x000D_
Summary: super-glad we made this our home away from home for a week instead of whatever institutional hotel room I might have found for a similar price. This is a great home base. Enjoy Seattle!</t>
  </si>
  <si>
    <t>Herberto's place was absolutely perfect for our stay in Seattle.  The place was extremely comfortable and had everything we needed during our trip, and was quite close to the bus stops that can take you closer to downtown.  Everything was clean with extra towels and blankets for us.  Overall it made our trip to the Pacific Northwest extremely enjoyable.</t>
  </si>
  <si>
    <t>Heberto's place at the Central was incredible. I rented his place for myself and 5 others as we were in town for a music festival. We loved the condo as it had all the amenities we needed: laundry, netflix, clean bathrooms and bedrooms. Heberto was very active in responding to any issues/questions I had regarding the condo. The check in process was super smooth and everything about this stay was great. Thanks so much Heberto.</t>
  </si>
  <si>
    <t>Very nice clean overall 9/10 good time</t>
  </si>
  <si>
    <t>Everything was great, got the keys easily. The place was nice and clean, no complaints!</t>
  </si>
  <si>
    <t>Great space and location! The apartment was comfortable for three guests (four might be pushing it) and looked just like the photos. Minh was super friendly and always available to answer our questions, from the time we booked until our check out. I would definitely recommend his place to anyone visiting Seattle!</t>
  </si>
  <si>
    <t>This place is adorable and perfectly located, and Chris was a gracious host. We had a lovely stay and will definitely be back!</t>
  </si>
  <si>
    <t xml:space="preserve">Nice neighbourhood, very clean house and room with large shared kitchen and living room area. </t>
  </si>
  <si>
    <t>Chris' place was perfect for our business trip and communication with him was easy. He made sure we had everything we needed and the accommodation was clean, comfortable and as described. Should we ever travel back to Seattle, we will definitely stay here again. Many thanks for everything!</t>
  </si>
  <si>
    <t xml:space="preserve">We were a group of 8 guys that travel each year to a new location to re-unite, experience a new city and take in a college football game.  Chris' house was perfect for us.  It is located in a great area for nightlife, walking, coffee and everything we wanted. _x000D_
_x000D_
We took a short cab to the U district for the football game on Saturday but walked everywhere else: to Pike Place and the water and back from the house more than once no problem, to the bars and restaurants just around the block, sampled lots of unbelievable espresso within 2-3 blocks and made great use of the whole house including the kitchen with a grocery just 2 blocks away.  _x000D_
_x000D_
The house was clean, secure and slept all 8 of us just fine with room to spare for at least 2 more.  A caretaker came by to check in and make sure everything was ok.  _x000D_
_x000D_
Great experience - I'd recommend for any large group of people in town for a fun occasion or reunion.  _x000D_
_x000D_
Chris was very prompt in communication, sent clear directions to the house, great recommendations about the neighborhood, etc.  </t>
  </si>
  <si>
    <t>Went for a bachelor party and had an amazing time.  We ran into Chris one of the nights and he was great!  He gave us tips on bars to go to (in addition to the list already provided in the house) and took some rather funny pictures with us and a coyote we brought home with us._x000D_
_x000D_
Would definitely recommend!</t>
  </si>
  <si>
    <t>Perfect location, cozy clean house, and we enjoyed the hot tub a lot.</t>
  </si>
  <si>
    <t xml:space="preserve">Chris's house was the perfect spot to host my friends birthday celebration. Located near shops, restaurants, and nightlife. Everything we wanted to do in Seattle was only a few steps or a couple minutes drive from Chris's house! Couldn't ask for a more perfect location. We had a fairly large group of people and everyone had a bed to sleep on comfortably. Kitchen was fully stocked with all the cooking essentials: pots, pans, knives, forks, plates, cups, shot cups, wine glasses etc. The large table and open seating area was exactly what we needed to get the party started! Will def. book Chris's house again if we ever go back to Seattle!   </t>
  </si>
  <si>
    <t>Chris was a wonderful host! He was very helpful and responded quickly to all my questions prior to check-in. His place was wonderful and perfect for a large group of people especially for a reunion. I would definitely recommend staying at another one of Chris' listings!</t>
  </si>
  <si>
    <t xml:space="preserve">If you are travelling with a big group, you will be hard pressed to find a place as comfortable as this one. The location is convenient to nearby restaurants, bars, and yes, really great coffee. This is not downtown so be prepared to call a Lyft, Sidecar, or Taxi, all of which are very affordable in Seattle so it was never a problem for us. We had a small issue with the door code not working right but Chris was there in less than 10-minutes to help us out! If you are considering this place, you have no need to hesitate. </t>
  </si>
  <si>
    <t>My time in the house was amazing! I had 14 of my friends come out to Seattle to celebrate my 30th birthday and this house slept everyone of us comfortably. We had an incredible time and got out a lot, but the house was so amazing, had a hot tub and great seating areas outside that we ended up doing 'family' dinners and leaving the bars early so we could all hang out with each other. Chris was great and super responsive to all my questions both prior to arrival and while we were there...he was even very nice when we were a little noisy, very late, on the night of my 30th which unfortunately was on a Sunday. I would definitely rent from him again and will most certainly use AirBNB again when traveling with groups. Thank you again Chris for making my 30th so memorable! We didn't want to leave!</t>
  </si>
  <si>
    <t>House was in great shape. The group loved it. Chris was great at getting back to me. We had a problem with one of the bathrooms and before I could even report the issue somebody was there to fix it. We were there for a bachelor party and it was the perfect place.</t>
  </si>
  <si>
    <t>We booked this house for a group of co-workers attending a conference in Seattle. It was really the perfect situation for a large group such as ours: many bedrooms/beds, a large common space for relaxing, and located very close to bars and restaurants on Capitol Hill. It's a long walk and a short cab ride to the convention center, but through a really wonderful neighborhood._x000D_
_x000D_
Chris and his team were incredibly helpful hosts. They accommodated all of our requests with grace, and Chris even stopped by to check in on us and give us recommendations about the neighborhood._x000D_
_x000D_
Overall it was an excellent experience and I would absolutely book this house again.</t>
  </si>
  <si>
    <t>Chris was a fantastic host. Exceptionally professional and polite. He responded quickly to all inquiries and was very flexible. The space is simply stunning, and the photos don't do it justice. Definitely allows for plenty of space for all occupants, and the hot tub is truly an amazing addition and is absolutely worth it. Would recommend this space to anyone who asked, and would definitely come back!</t>
  </si>
  <si>
    <t>Personable Owners - available but not intrusive.  Good location for access to Capital Hill, Broadway and nice walk into the city._x000D_
Quiet neighborhood._x000D_
House has 5 usable bedrooms (2 King, 2 Queen and a twin bunk room) and a few hallway/public spaces locations, but only 2 bathrooms / showers which is tight with a full house.  Kitchen is well set up, outside area is fine, and ladies will love the well lit dressing rm/make up area.  We had a brief problem with hot water but this was quickly addressed, and the house seems well used which a lick of paint would solve.</t>
  </si>
  <si>
    <t>I hosted my Bachelor Party at this location with 12 guys and it was awesome.  The location was fantastic, as we could easily get around town on foot, and the house itself suited us well.  There were plenty of places to sleep as well as a large common area where we could all fit comfortably and hang out, eat, and drink.  The hot tub was real nice, though it gets SUPER hot real fast.  We had plenty of privacy and the place was in great shape when we got there.</t>
  </si>
  <si>
    <t>Was a great experience. There are some great bars walking distance and the hot tub is brilliant. There were 8 of us there for a work event and everyone had a great time. The owners kept in touch and made sure everything was up to scratch - we were even able to cancel the parking spaces last minute._x000D_
_x000D_
Next time work calls us out we know where to go</t>
  </si>
  <si>
    <t xml:space="preserve">Place is just as described and great for a large group looking to stay in a central location in Seattle.
Chris is also easy to reach in case you need anything. </t>
  </si>
  <si>
    <t xml:space="preserve">Amazing place. Everything we wanted and more. Perfect for a large group! Would definitely go back. </t>
  </si>
  <si>
    <t>G. A.</t>
  </si>
  <si>
    <t>The Pure Space house was a great place for my friends and I to have a long weekend.  It was clean, as advertised, and a pretty cool spot.  The house is in a good neighborhood and around a lot of good places to eat and sight see.  The host was very accommodating and made the process of booking to check out very easy.  Will definitely come back next time we drop by Seattle</t>
  </si>
  <si>
    <t>What a kitchen! We had a massive 5 course feast on Sunday night and the kitchen had all the tools necessary.  I'd definitely stay there again with a large group!</t>
  </si>
  <si>
    <t>This place was great!  The house was fully stocked with just about everything you could need.  The kitchen had all cooking utensils and plenty of dishes and silverware.  Each room had it's own fan which was great since it was very hot during our stay!  _x000D_
_x000D_
The lower level hosted one bedroom, one bathroom,  a large powder room, the kitchen, the living room, and the hot tub.  Through the back, you could access the private back yard complete with outdoor furniture as well as a patio.  There was also a washer/dryer which came in super helpful for keeping clean towels on hand._x000D_
_x000D_
On the second level, you can find all of the other bedrooms (one with a sink) and another bathroom.  The second level was very quiet- you could not hear anything from the downstairs nor from the neighbors upstairs._x000D_
_x000D_
The neighborhood itself was also quiet even with the windows open all night, and super convenient!  Coffee everywhere!  We stayed for a week and could have picked a new coffee joint every day if we wanted.  The nearby street "Broadway" has just about every type of cuisine you could want.   There was also a grocery store (QFC) just two blocks away which was also very convenient._x000D_
_x000D_
Anything else, such as the Convention Center, The Space Needle or Pike's Place Market was just a 5-10 minute Uber ride away =)_x000D_
_x000D_
10 out of 10, we would stay here again!</t>
  </si>
  <si>
    <t>My boyfriend and I were looking for a nice, quiet place to spend the weekend with easy access to downtown Seattle and this apartment was perfect! Kathryn was really nice and helpful and we had a wonderful time!</t>
  </si>
  <si>
    <t>The house felt just like your standard Ann Arbor building, so I felt right at home. Everything was clean, the instructions were clear, and everything went smoothly even though I never saw any of the hosts (which is fine). Having walked the town, now, I wouldn't mind the distance and staying at Crayola Home, their other property._x000D_
_x000D_
They are very kind in leaving food for guests in the fridge, including an Angry Orchard or two. It was just what I needed, late at night. Some instant Thai ramen was available that just about saved me after finally making it home from the bars at 3:00._x000D_
_x000D_
The neighborhood is a tiny San Francisco, which probably appeals more to some than to others._x000D_
_x000D_
I would happily stay here again, no matter the situation. Can't beat the price and the location.</t>
  </si>
  <si>
    <t xml:space="preserve"> this is a very cute room.  clean and nice organized. and leah is very hospitality. offering us guests a very clean kitchen and living room. there are also some food and drink. nice to share with others. the area is very good.  its very quite at night. i do had some nice sleep. and its two blocks from broadway, u can find good restaurants very easily. over all i like this place. do recommend!</t>
  </si>
  <si>
    <t>Zhaoyu</t>
  </si>
  <si>
    <t xml:space="preserve">Cozy room, nice hosts. There are instructions everywhere. Easy check-in process. </t>
  </si>
  <si>
    <t>Very organized. Binder of information very detailed and helpful. Thanks!</t>
  </si>
  <si>
    <t xml:space="preserve">My stay went very smoothly and my room was very cozy. Although the hosts were gone most of the day, they were available for help through email/text. </t>
  </si>
  <si>
    <t xml:space="preserve">He greeted me immediately when I walked in and offered me food / beverages.  It was 11PM and I asked where I could take a walk to stretch after the long plane ride; he pointed out several great options. </t>
  </si>
  <si>
    <t>comfortable share house style accommodation in a beautiful leafy street. Leah was helpful and friendly, and even left Donuts for the guests! She was happy to talk me through the area and options for bars and restaurants. The other guests were fun and engaging. Would thoroughly recommend staying here if you are looking for affordable accommodation.</t>
  </si>
  <si>
    <t>Leah could not have been more accommodating and friendly during my stay. She and Michael have definitely done well jn keeping their pad sparkling fresh and clean. Seriously, this place is decked out with all kinds of amenities, even my own personal french press and some of the best coffee beans I've ever known. 
Also, you can't beat a 7 minute bike ride down the hill to get to downtown / S Lake union area!</t>
  </si>
  <si>
    <t xml:space="preserve">Great place to stay. </t>
  </si>
  <si>
    <t xml:space="preserve">I stayed four weeks, and while sharing space was a bit of an adjustment for me it was a good experience.  Leah was very helpful and welcoming, and the location was very convenient to a market, restaurants, shopping, etc.  </t>
  </si>
  <si>
    <t>Aurea</t>
  </si>
  <si>
    <t xml:space="preserve">Esta fue la primera vez que usé Airbnb y la verdad quedé muy contenta! La casa estaba muy bien ubicada, todo estaba muy limpio y gocé de mucha privacidad! El cuarto era muy pequeño pero más que suficiente para lo que necesitaba! La cama era súper confortable y el que junto con la llave hubiera una tarjeta del supermercado cercano me valió buenos descuentos cuando fui de compras! También fue muy agradable encontrar comida disponible en el refrigerador! </t>
  </si>
  <si>
    <t>자연</t>
  </si>
  <si>
    <t xml:space="preserve">It was comfortable </t>
  </si>
  <si>
    <t>The room and apartment were great. Clean, comfy and amazing. The apartment is very well situated and you can easily walk to downtown. I loved my stay there and I would recommend it 100%</t>
  </si>
  <si>
    <t>Michael and Leah were extremely accommodating. There place is extremely cute and it was nice being able to interact with the other guests.</t>
  </si>
  <si>
    <t xml:space="preserve">Jared's place was great and had a nice view. I felt I had privacy even though I am a girl and the place was shared. The apartment was almost modern and clean. </t>
  </si>
  <si>
    <t xml:space="preserve">Jared and his girl friend are really nice! There was a problem with my hotel on that arrival day. I didn't contact him until the timing just before boarding. And his response is very in time. They wait for me till late night. Even though the room is living room, he give me the most privacy space and the room is clean. And location is really good. I am highly recommend you guys if you are gonna travel in Seattle to book here. You can use microwave which helps me a lot, etc. I would like to say this room even better than a hotel! </t>
  </si>
  <si>
    <t>Tej</t>
  </si>
  <si>
    <t>Jared was great!  I had to place to myself, so there wasn't any issues with sharing.  I appreciated how flexible he was with check-in/check-out times.  He also gave some good recommendations on nearby restaurants and bars.  The neighborhood is great, and I'd highly recommend it.</t>
  </si>
  <si>
    <t xml:space="preserve">It was a pleasant experience staying at Jared's place :) The location was super convenient with great restaurants, bars, and coffee shops close by. Although the sleeping area was a shared space, I felt I still had my own privacy. Jared was really accommodating and flexible on the arrival/departure time. Also, he was really nice to make your stay as comfortable as possible. Overall with the price I paid, the hospitality from Jared, and the quality of the place, it is definitely worth for your stay. I highly recommend!_x000D_
_x000D_
</t>
  </si>
  <si>
    <t>The stay was as advertised, which I greatly appreciate. Jared did a great job at making me feel welcome. He offered helpful advice on the city so that my stay was as enjoyable as possible. I felt safe walking around the neighborhood. Lots of great eating choices nearby. Central location made it very convenient for uber rides.</t>
  </si>
  <si>
    <t xml:space="preserve">Jared was a great host! Communication was very easy with him and I was able to arrive safely without trouble. The location was perfect. Walking distance to the Washington Convention Center, Pike's Place, and even the neighborhood Capitol Hill which offers tons of places to eat and drink. Definitely would recommend here. </t>
  </si>
  <si>
    <t>Napualani</t>
  </si>
  <si>
    <t>Mariana was very welcoming and considerate, and it felt like visiting a friend.</t>
  </si>
  <si>
    <t xml:space="preserve">Mariana communicated with me extremely well, and was easy to like. Her place has plenty of parking, and is in a great location for both going downtown, or into the university area. She helped me navigate around town, and provided a very clean place. Would definitely recommend her to anyone staying in Seattle. </t>
  </si>
  <si>
    <t xml:space="preserve">Absolutely fabulous place. Marty a very conscientious about emailing and answering requests. She was very easy to communicate with and property description was spot on. Room at the WorldMark was the perfect place to stay while in Seattle. I highly recommend Katy!_x000D_
_x000D_
</t>
  </si>
  <si>
    <t xml:space="preserve">Ron was a most welcoming and caring host for us during our stay at the Green House.  We were in the main and second floor space and the accommodations were spacious and very comfortable for the four of us.  The kitchen was fully equipped.  Ron was available at any time by phone though we never needed to call him because he had already provided everything we needed._x000D_
The neighborhood retail center is literally two blocks away with restaurants and a convenience store.  Two bus routes stop there - one to downtown the other to Seattle Center, i.e. the space needle.  Groceries are only six blocks away, but it is up a long hill, so we would recommend the bus._x000D_
</t>
  </si>
  <si>
    <t>The Green House on the Corner was perfect for us! Check-in and check-out were really easy, Ron was a great communicator, and the place was very spacious and clean. In the kitchen, everything we possibly could have needed was there for us (of course, with all the amazing restaurants within a few blocks, we didn't really take advantage of the kitchen as much as we could have). Location was ideal - again, several great restaurants nearby and close to a bus line. Ron was extremely kind, checking in on us to make sure we had everything we needed and he even gave us a couple of raspberry plants as we were checking out! All-in-all, a great value and we'd highly recommend it to anyone going to visit Seattle!</t>
  </si>
  <si>
    <t>The Green House is great! It was clean and well furnished. It takes 15 minutes to reach downtown, and had great bakeries and restaurants nearby. Very recommended.</t>
  </si>
  <si>
    <t>Darin 'N Sierra</t>
  </si>
  <si>
    <t xml:space="preserve">Ron is a great host.  He was responsive, easy to communicate with through text. His home was better than expected and I expected it to be nice but it was actually a lot nicer :-))) we were very pleased, overall an excellent experience.  We would definitely stay there again. </t>
  </si>
  <si>
    <t>Das Haus ist wie auf den Bildern abgebildet. Gute Wohngegend mit mehreren Restaurants in unmittelbaren Umgebung. Eine Buslinie ins Zentrum ist eine Straßenecke entfernt. Der Vermieter John ist sehr nett.</t>
  </si>
  <si>
    <t>Ron is a great host and very communicative! He got back to me immediately with every question! The house is charming and was perfect for us and our 2 older teenagers. We stayed 2 weeks and it is located in the Madison Valley area which is very beautiful and close to Madison Beach and lots of restaurants and shopping within walking distance! I also highly recommend for the ladies, the nails salon on Madison, and the AFH Hair Salon around the corner. We had a car, but there are buses close by to take you downtown and all over Seattle. But Seattle is hilly, so walking can sometimes be a challenge!_x000D_
Ron's Green House on the Corner was perfect for us!</t>
  </si>
  <si>
    <t xml:space="preserve">We booked the Green House for our relatives visiting from Italy - they loved it so much they didn't want to leave! It was really comfortable, spacious, had everything they needed, and it's located in one of Seattle's most beautiful neighborhoods, very close to a several convenient bus routes. Ron was a pleasure to work with, and we'll definitely recommend this property to friends and family! </t>
  </si>
  <si>
    <t>Just got home from staying at Ron's house and I am very happy with our experience. We were a party of six and we were able to find space to call our own in this home. The house is really in a great location, and the bus lines that service the area make getting anywhere downtown very easy. We visited the Safeway up the hill, as well as the Trader Joes, so we had access to wonderful food shopping. The house is in a pretty quiet part of town, which I had not expected, so that was very pleasant. Ron contacted me both before and during our stay, just to make sure that we had all that we needed and to answer questions. Overall I felt like I was staying at a family members home who was out of town, but said I could use their place. I would gladly stay there again.</t>
  </si>
  <si>
    <t>The green house ticked the boxes for our stay in Seattle. Neat and clean, easy parking, convenient location and a walk to local restraunts &amp; cafes.
Ron was super responsive to our request and to a late evening need during the stay. Thanks Gents!
Although we didn't need it during our stay, the Public Transport options would be easy and convenient from the Green House.
Our recommendation is to walk up the street and have dinner at Bar Cantinetta.  Very friendly team doing good food. Share your way through the small menu a few dishes at a time.</t>
  </si>
  <si>
    <t xml:space="preserve">This was my second experience with Airbnb, and Ron made the experience very smooth and easy. Very cute house, in a great location. </t>
  </si>
  <si>
    <t>My wife and I stayed with 2 other couples and there was plenty of room for all 6 of us. The house was clean and in a lovely location.  Ron was always prompt when responding to any queries that we had during our stay. We couldn't have asked for a better place or weekend. We would definitely stay here again.  Thank you Ron for a great stay.</t>
  </si>
  <si>
    <t>Ron was very responsive to my questions during the booking and reservation process.  He gave very sufficient details and instructions that made our stay easy.  The house was clean and ready for us._x000D_
This house was in a fantastic location for our trip.  We were close to everyplace we needed to go and the neighborhood is very quaint._x000D_
We had 4 adults and a tween staying and there was plenty of room.  The kitchen is fully stocked which made cooking easy and fun.  _x000D_
When we return to Seattle, we hope to book this home again.  Thanks Ron.</t>
  </si>
  <si>
    <t>Ron was extremely responsive to any inquiry prior to our arrival and checked in on us after we arrived. Check in was a breeze, keypad entry so no need for keys. The house was in a safe and quiet neighborhood with easy parking right out front. If you are a foodie there are some pretty good restaurants within walking distance and also a Safeway a very short drive away. Very close to public transportation as well. $12 uber ride to century link field.
This house would be great if you plan to explore the city and spend a lot of time out and about. Its not so great if you plan to have a bunch of downtime. We visit Seattle often and this time didn't want to spend one of our days running around town. The lack of cable TV and no TV at all in the common area made for a very dull day with minimal in home entertainment. We also felt, for the price, the furnishings could be a little more updated. The towels were small and very thin, kitchen was dated, weird brown stain on my comforter, etc. Bottom line is: this space would be a great space if you are in town to explore the city and food scene. It was not the right space for us this time.</t>
  </si>
  <si>
    <t xml:space="preserve">Ron's house was lovely to stay at, it was very spacious and in a great location. It was very easy communicating with Ron and I would definitely stay there again in the future. </t>
  </si>
  <si>
    <t>Ron's place is FANTASTIC!  It was ready for us on the evening of check-in, and Ron was a perfect host.  Even down to the homegrown arugula he offered us from his garden!  The house was clean and spacious, and was absolutely just right for me, my wife and 2 daughters.  Ron was also great with tips about things to do in the neighborhood, and we were pleasantly surprised to find out it was just a short walk to the sprawling arboretum!  Thanks again, Ron!</t>
  </si>
  <si>
    <t>We enjoyed our stay at the Green House in Madison. It was very comfortable, clean, and conveniently located. Plus, our host Ron was a delight to communicate with. Very quick to reply and helpful. Highly recommend this place.</t>
  </si>
  <si>
    <t>We really enjoyed staying at the Green House.  Ron was very attentive before, during and after in making sure we had everything we needed and the house was in good order.  We actually ended up arriving much later than planned (9pm instead of 1pm) and even in the dark the house was easy to locate (it is indeed green!).  The house was spacious, clean, and comfortable.  Perfect for our short trip to Seattle.</t>
  </si>
  <si>
    <t>Overall this was a good experience for my family.  The house was pretty comfortable.  The master suite upstairs was very nice, but the two bedrooms downstairs felt cramped.  It was easy to prepare a number of things for our Thanksgiving dinner in the spacious kitchen._x000D_
_x000D_
The house was moderately clean when we arrived - just like a normal house!  Ron was responsive and came by quickly to fix a drain that was clogged.  The electronic keypad entry was very convenient._x000D_
_x000D_
Overall this is a nice place to stay and a good value.</t>
  </si>
  <si>
    <t>Ron was extremely considerate and caring. The house was fantastic, Ron occasionally stopped by to restock supplies and was available via phone if needed. _x000D_
_x000D_
The house was really close to almost everything I wanted to do in Seattle and there was ample parking around the house._x000D_
_x000D_
Would highly recommend staying here if you are visiting Seattle.</t>
  </si>
  <si>
    <t>Cerina</t>
  </si>
  <si>
    <t>The Green House was a great place to stay. It was super clean, super cozy, and super close to a bunch of cool things in Seattle. Ron went out of his way to make us feel at home, and I highly recommend this home for anyone who is travelling to Seattle.</t>
  </si>
  <si>
    <t>All went smoothly and we enjoyed our stay at the green house. The host was great in reaching out before hand and checking in when we arrived. He let us know the information we needed on arrival. This listing was accurate.</t>
  </si>
  <si>
    <t>Ron is very communicative and accommodating.  We loved his house - the location is terrific (but hilly!) and it was spacious for our family of 4.  Overall very positive experience and I highly recommend his place!</t>
  </si>
  <si>
    <t>Edson</t>
  </si>
  <si>
    <t>It was an awesome first Airbnb experience! Thank you Ron for being an amazing host!  Next time I visit Seattle, I will definitely stay there again or in the lower apartment.  The house was clean, in perfect location, great view and very cozy.  Felt like home for the 3 days we were there. Hope Ron was as happy with us as we were with him.</t>
  </si>
  <si>
    <t>We really enjoyed our stay at the greenhouse.  The neighborhood was quiet but still just a short drive to downtown.  The greenhouse had plenty of space for our family.   There were also some great restaurants walking distance. We would definitely stay again in the future.</t>
  </si>
  <si>
    <t xml:space="preserve">The house was perfect for us. And the neighborhood was lovely and walkable. Ron was super easy to work with. Highly recommended. </t>
  </si>
  <si>
    <t>Germana</t>
  </si>
  <si>
    <t>Il soggiorno alla Green House di Ron e'stato perfetto in tutti gli aspetti: _x000D_
dalle informazioni antecedenti il nostro arrivo, all'accoglienza a casa._x000D_
La casa era provvista di tutto cio' che si puo' immaginare essere necessario, tutte le attrezzature e la biancheria e gli elettrodomestici funzionanti e in ottime (website hidden) siamo trovati davvero a nostro agio e oramai che abbiamo una certa esperienza di Airbnb, posso dire che non sempre e'stato cosi._x000D_
La casa e'ben arredata ( le foto sono molto fedeli) e ha spazi comodi sia in soggiorno che nelle camere che in giardino.Ron si e'sempre dimostrato premuroso e gentile: raccomando vivamente la Green House!</t>
  </si>
  <si>
    <t>Ron was fantastic! He was great about texting to check in and making sure we had everything we needed. The location was perfect. We enjoyed being able to walk down the street for a cup of coffee in the morning and returning to enjoy it on the front porch!</t>
  </si>
  <si>
    <t>Trishann was an amazing host. Bathroom was huge and room is incredibly private. Free access to use the kitchen, washer, and dryer. She went out of her way to make sure that I felt welcome in Seattle. I would definitely recommend Trishann to any friends who visit the area.</t>
  </si>
  <si>
    <t>Taleen</t>
  </si>
  <si>
    <t>Trishann was amazing!!! She was super awesome about check in &amp;&amp; check out times!!!! She was super sweet and very welcoming into her home!!! The place was amazing and very spacious!!!! Plus the bus stops were extremely close!!! I had a great stay at Trishann's!!!</t>
  </si>
  <si>
    <t>Anu</t>
  </si>
  <si>
    <t>We have stayed here five times over the past four months. We have been very impressed with Trishann. She has been very flexible with our scheduling needs, manages her home well, and keeps the rooms very clean. The parking is available in plenty on the side streets and the neighborhood is safe and decent. The area is very accessible and has good driving access to various shopping places, stores and restaurants. The area is not too busy and we recommend this place for your airbnb needs if you visit Seattle for any length of time.</t>
  </si>
  <si>
    <t>Candance</t>
  </si>
  <si>
    <t xml:space="preserve">My stay with Trishann was wonderful! This was my solo trip to Seattle (actually to anywhere by myself) and my first time using Airbnb. Trishann made sure I was comfortable at all times... Alone in a new place, of course I had qualms! Trishann was present for entertaining, but not so much that it overwhelming (I'm not always a morning person...or people person). Questions about public transportation, sights, even weather? Trish was available, in person or via cell/text. And she made me feel like I was at home, rather than on vacation, which meant a lot to me. It was nice to come "home", kick off your shoes, and tell someone about your day, grab a snack (from your own shelf in the fridge!), and head upstairs to a cozy, comfortable room and relax. Just what I needed. Just a 3-day stay to get away, but I was able to check in/out when I needed and come and go as I pleased. I will definitely stay with Trish again when come back to Seattle. Thank you for the lovely stay! </t>
  </si>
  <si>
    <t>We had a wonderful time at Trish’s house and would happily stay here _x000D_
again. Trish was a great host. Our daughter felt so at home and said that _x000D_
this was her favourite place she stayed during our holiday. There was ample _x000D_
parking just around the corner and it was very convenient for us to get _x000D_
downtown and see the tourist sites. We would love to stay here again.</t>
  </si>
  <si>
    <t>Ophira</t>
  </si>
  <si>
    <t>Trishann is a fantastic host! She communicates extremely well and is very accommodating - we arrived to her place late in the evening and it was not a problem. Her townhome is beautiful. The room is set up like a hotel room when you arrive, with the bright window pictured, all the sheets and towels you need, and sparse but well-appointed decorations. The bathroom you share with guests in the other room is very large and comfortable, and we were lucky enough to have open and warm people staying in the other room when we were there._x000D_
_x000D_
The main floor of the house (where we watched a game of the World Cup and a movie with Trish) is also open to you. There's plenty of room in the fridge for your things and the kitchen is very well-equipped. Breakfast options included eggs, cereal, and nut milks, along with coffee (this is Seattle!) and tea. There are several grocery stores a short distance from her place._x000D_
_x000D_
There are buses right on her street that straight toward what were our destinations of interest: Fremont, Green Lake, downtown... We had been hoping to stay somewhere more central, but everywhere appealing to us seemed booked on the 4th of July weekend. Despite the crazy foot traffic and the slight distance, it was logistically very easy to get back to Trish's place the night of the 4th of July after seeing the fireworks at Gasworks Park._x000D_
_x000D_
Trish herself is a very interesting person with a wide range of life experiences, in terms of where she's lived, what she's studied, what sorts of projects she does for work. She's a great conversationalist._x000D_
_x000D_
Highly recommended.</t>
  </si>
  <si>
    <t>Darius</t>
  </si>
  <si>
    <t>Trisha was perfectly accommodating. Even though I arrived very late (around midnight), she was there at the door and greeted me with a smile which I know wasn’t necessary ;)_x000D_
_x000D_
The room is clean, new feeling, and the bed is comfortable and fresh. There was enough room to lay several suitcases and spread out clothes._x000D_
_x000D_
The area is super close to two bus lines that lead directly into downtown Seattle, about 30 minutes away on the bus. That helped a lot. _x000D_
_x000D_
The desk fan in the room definitely helped with the oddly warmer days in Seattle recently, so the temperature in the room (being not he top floor) was only a little above ideal. Overall, a good choice.</t>
  </si>
  <si>
    <t xml:space="preserve">This was our first Airbnb experience and it was great!! Trishann was a fantastic host and made us feel very welcome in her home.  She was very easy to talk to, fun and personable. She was also very responsive in her communication, the place was just as advertised and the bed was super comfy!! I had asked her about street parking when we had inquired about staying at her place and she said there is always parking nearby and she was right. It was always super easy to find a spot close to her place. The room also has really great closet space, it was nice not to have to live out of a suitcase for a week. We would definitely come back here if we are ever in Seattle again! </t>
  </si>
  <si>
    <t xml:space="preserve">Thank you for a nice and clean place for us. Trishann was greeting us nicely. My sister and I stayed at Trishann's house for 3 nights . The bed is comfortable. It is also a convenient location, close to Safeway supermarket and Walgreen.  I will recommend it to my friends or families staying in Seattle, thank you Trishann !_x000D_
</t>
  </si>
  <si>
    <t>Karrie</t>
  </si>
  <si>
    <t>Trish was an awesome host! She is caring and accommodating. I was very impressed with how quickly she responded our questions from booking the trip to the end of our stay. The pictures and descriptions on the posting are very accurate! Her townhouse was very well kept. The bathroom and bedroom were clean (the shared bathroom was super spacious, love it!). She gave us plenty of towels. Even though there was no AC, the little fan in the room was powerful enough to keep the bedroom cool during summertime. The neighborhood was quiet and safe. We rented a car but had no problem finding free street parking. The location was also relatively close to all the neighborhoods we wanted to visit (Fremont, Capitol Hill, Downtown, etc.). Thank you, Trish, for having us! :)</t>
  </si>
  <si>
    <t>My friend and I stayed with Trish after moving to Seattle and did not have a place to stay while we transitioned into an apartment. Trish was very friendly, had a wonderful home, and made us feel welcome. There is a bus stop right outside her place which was extremely helpful for getting downtown. We were able to meet other travelers who were staying in her second guest room and even made friends with a couple from Germany!</t>
  </si>
  <si>
    <t xml:space="preserve">Trishann made us feel very comfortable and welcome.  She was totally accommodating and helpful in every way.  Her house is beautiful and comfortable and I highly recommend her as a host.
</t>
  </si>
  <si>
    <t>Excellent two weeks stayed at Trish’s beautiful home. She has created such a tasteful environment to stay while in Seattle and was a very supportive host. Was able to offer us the space to cook dinner each night, relax in the home, provide clean sheets, and suggest resources for around Seattle. She is clearly a Super Host for a reason. She really provided exactly what we needed during our first two weeks in Seattle. It was also lovely chatting with her and watching our first Seahawks game with her and another guest at a local Greenwood pub. Thanks for such a great stay Trish, we really appreciate it!</t>
  </si>
  <si>
    <t>We really enjoyed our stay with Trishann. We have to thank her for being a great host and helping our navigate through the city. The location was walking distance from 'Bitter Lake' park, bus stop to Downtown and many stores. She is easy going and always available for questions. Room was very cosily with interesting interior. Thank you for all.</t>
  </si>
  <si>
    <t xml:space="preserve">Trishann is a lovely and thoughtful hostess who made our first Airbnb experience a real delight. The place was great: clean, welcoming, convenient, and we greatly appreciated her hypo-allergenic sheet and towel laundering practices. I would gladly recommend Trishann's place to other travelers, and we plan to return the next time we are in Seattle. </t>
  </si>
  <si>
    <t>Having just arrived to Seattle for the first time Trishann made my transition to the city easy and comfortable and the place was extremely welcoming and clean. She provided everything that I needed and really helped me out in navigating the city and showing me around. I would definitely recommend this place thanks for everything! :)</t>
  </si>
  <si>
    <t>Rakan</t>
  </si>
  <si>
    <t>Trishann was great host, friendly ,very supportive, and really easy to communicate with , the area of the house is amazing and quite, the room is exactly like the picture very clean and comfort, in conclusion it was amazing stay.</t>
  </si>
  <si>
    <t>Very accommodating. Pleasure to be around. Helpful!</t>
  </si>
  <si>
    <t xml:space="preserve">My parents stayed at Trishanne's place and they loved it! The place was clean, organized and easy to stay at! Thank you Trishanne! </t>
  </si>
  <si>
    <t xml:space="preserve">Trishann is a awesome host. And the room very clean and cozy, exact same as picture. And her house is super close to the bus stop which is a huge plus to me! </t>
  </si>
  <si>
    <t xml:space="preserve">I had a great time at Trishann's place. I think her place provided a "home" type atmosphere which I think was well needed in a time where I spent a month away from home. The place is well kept and clean, and I find the free laundry a nice bonus! Trishann is also helpful and willing to answer any questions you have. </t>
  </si>
  <si>
    <t>Ted was great at communicating with me even throughout my stay. The home is very clean and close to everything.  Loved the modern look, would definitely recommend!</t>
  </si>
  <si>
    <t>I had a wonderful experience in Ted's home. The house was beautiful, loved the interior and how modern everything was. Ted himself was an awesome host. He helped accommodate to certain circumstances and made sure we had everything we needed! I would definitely recommend staying in this beautiful home if you have the chance.</t>
  </si>
  <si>
    <t>Anna Marie</t>
  </si>
  <si>
    <t>Chris was such a great host! He left the place clean and stocked with lots of nice treats.  Plus he was incredibly responsive to all questions and was always ready with extra advice to make things easy. The place itself is crazy cute with lots of room for everyone. It was a nice surprise to be within wlking distance from so many great shops too. Loved this house completely!</t>
  </si>
  <si>
    <t xml:space="preserve">This 1920's remodeled home was comfortable, adorable and full of character!  We didn't get a chance to sleep in the airstream. :( My 2 friends and I were literally just staying there for 7 hours of shut eye.  Chris was quick to respond to all my questions and was very helpful.  Ballard is such a cute and vibrant town.  The home is on a beautiful residential street.  Our GPS got a little confused finding the home, but that's technology for you. We felt safe and comfortable. To paraphrase: we'll be back. </t>
  </si>
  <si>
    <t>Cyra</t>
  </si>
  <si>
    <t xml:space="preserve">Great place.  Loved staying in the airstream. </t>
  </si>
  <si>
    <t>An awesome place to stay in Seattle and a true Air BnB experience! Chris's house and airstream are full of character, nice and clean, and there's a full kitchen and comfy beds. Chris was really helpful and super friendly. The area is great - loads of good coffee and groceries, and a real west coast vibe. We thoroughly recommend a stay!</t>
  </si>
  <si>
    <t>We stayed three delightful nights. We found a private parking space, a modern well-stocked kitchen (with a big bowl full of treats--thank you!), a cozy living/dining area, excellent beds in the bedrooms, and a full bath with an actual TUB.  Another unexpected plus was the washer/dryer, complete with supplies.  The Ballard neighborhood is eclectic, close to lots of interesting shops and sites.  This house is also only two blocks from a city bus line that goes to downtown Seattle. The WiFi worked fine._x000D_
The main apartment is a second floor walk-up in an older home with lots of character. One of the bedrooms is a converted attic space with skylights.  Our last night we had rain on the roof--what a wonderful way to sleep!  We did not use the Airstream, but it looked really cool in there.</t>
  </si>
  <si>
    <t>We had a great stay at this beautiful home! Chris was quick with responding to any questions I had and a pleasure to meet.</t>
  </si>
  <si>
    <t>Misi</t>
  </si>
  <si>
    <t xml:space="preserve">Amazing time at Chris's home. Love the house and old school it felt. Would love to come back!!! Aloha </t>
  </si>
  <si>
    <t>It was great. Chris was very responsive and the place worked perfect for our one night stay.</t>
  </si>
  <si>
    <t xml:space="preserve">Fantastic experience. Chris was insanely helpful and everything went exactly as expected. The house is quite old and has some quirks but every single detail has been attended to, the location is outstanding, and the price is perfectly reasonable. Chris has stocked the house with new, fluffy towels - new sheets and everything is perfectly comfortable. I'd stay there again without any hesitation. </t>
  </si>
  <si>
    <t xml:space="preserve">Chris was such an amazing host. I could not be more pleased with our stay.  He provided immediate communication and answered all of our questions fully and detailed so when we walked into the home it was with ease. The home itself is hands down the best airbnb my friends and I have stayed in - Spotless clean, organized, fully stocked, comfortable beds, wonderful decor with fresh cut flowers and everything was labeled for our convenience. Chris had thought up of everything we would ever need for our stay and had it ready for us - even dog poop bags he provided for us! The home has wonderful large windows/skylights which provides a ton of light during the day and creates such a relaxing atmosphere. The loft is a lot of fun and very spacious and comfortable. The shower had great water pressure even better than my own home. Unfortunately, none of our party stayed in the Airstream but we peaked inside and it was awesome, has a heater hook up if needed as well! Wi-Fi was super fast and had great reception. The best part is he left us homemade cookies. You can tell he really prides himself on providing the best service and taking care of his home. I just have to say that Chris went above and beyond our expectations and we wanted to extend our trip because of this listing. Thank you Chris and your family!_x000D_
_x000D_
 </t>
  </si>
  <si>
    <t>LOVED staying here! Can't wait to come back. Thank you so much :)</t>
  </si>
  <si>
    <t>Apartment was as listed. Slept all 6 of us comfortably. Within walking distance to about anything you would need.</t>
  </si>
  <si>
    <t>Emily &amp; Matt</t>
  </si>
  <si>
    <t>We had a great stay at Chris' place! The house is spacious, clean and light-filled, and centrally located in Ballard. We were in town for a friend's wedding and it was the ideal home base -- close to the wedding reception venue and to many restaurants and cafés in Ballard. (Our favourite of which was hands down Café Besalu -- amazing croissants and pastries!)
My husband and I had fun staying in the airstream, which despite the unusually hot weather stayed nice and cool in the evening. There was even a space heater in case it got too cold, but we didn't end up needing it. Our only comment is that it was slightly less private than we'd anticipated. There weren't any curtains in the airstream and the backyard faces onto a visible alleyway, which is only separated by a low picket fence. This wasn't a big deal for us since we were two people and the neighbourhood felt safe and quiet, but just thought we'd mention it.
We were five friends and would definitely recommend staying at Chris' if you're a larger group. As the listing describes, there is only one bathroom, but Chris was very gracious and let us use the downstairs bathroom too, as the unit was unoccupied at the time.
Chris was very communicative and friendly, and we wouldn't hesitate to recommend staying at his lovely home in Ballard!</t>
  </si>
  <si>
    <t>Loved this beautiful house in such a wonderful neighborhood! It was clean, comfy, and roomy, plus it had everything my family needed along with thoughtful little extras from coffee and snacks to toiletries. Soft, fluffy beds, a fun loft, and the Airstream trailer was more than enough room for my family of five. The central location was clean, safe, and perfect for having fun in Seattle and the whole family loved exploring Ballard. I don't think I could have found two nicer hosts. I plan to stay there every time I need to be in Seattle!</t>
  </si>
  <si>
    <t>Great little house in a great little neighborhood (Ballard).  Tons of room for several people.  We didn't even use the airstream for the three of us.  Chris was really friendly and accommodating.  Only difficulty was that there was only one bathroom.  Overall, a happy experience.</t>
  </si>
  <si>
    <t xml:space="preserve">We had a fun time staying at this house - it was great for a family. There was enough stuff in the kitchen for me to make coffee and pancakes for breakfast, and each of us got our own sleeping space - bedroom, loft, and living room. The one bathroom was off the bedroom but since we are family that didn't bother me. Unfortunately we chickened out of sleeping in the Airstream- that would have been really cool! Chris was really nice and even offered to set up a pack and play for our son, which we didn't end up needing since we brought our own travel bed. </t>
  </si>
  <si>
    <t xml:space="preserve">This was my first experience using airbnb and it was great. We were really happy with the space and appreciated all the extra touches (such as fresh baked cookies, water and soda in the fridge) that Chris provided. The location was super convenient - you are just a couple of blocks from transit to downtown and you can also walk to a lot of restaurants and bars in Ballard. _x000D_
_x000D_
_x000D_
_x000D_
</t>
  </si>
  <si>
    <t>Christopher And Claudia</t>
  </si>
  <si>
    <t xml:space="preserve">Great location, great place with everything we needed for a comfortable and easy stay! </t>
  </si>
  <si>
    <t>The home and hosts were incredible!  From the minute we walked in to the minute we left it felt like home. The small touches like snacks and coffee were great. The beds were amazingly soft and clean and we would have stayed for a week if we could have! Thank you Chris!</t>
  </si>
  <si>
    <t>We arrived quite late so it was a bit dark but using the flashlight app on the iPhone, we were able to punch the code in to gain access into the home. The interior of the home was similar to that of the airbnb site. However, the airstream looked different late at night and we chose to stay in the home.</t>
  </si>
  <si>
    <t>We emailed and had a friendly chat in person.</t>
  </si>
  <si>
    <t>We had an awesome stay!! We were a little worried about the stairs with our young daughter but there was a door that could be shut and locked which was helpful!! Chris was great to work with from the beginning, he even brought in a co sleeper for my daughter which was very thoughtful. The house is nice and had everything we needed. We would definitely come back if we're ever in the area again. Thanks again!</t>
  </si>
  <si>
    <t xml:space="preserve">Chris was super sweet and really helped us settle in. He gave us lots of advice about the neighborhood, and was always around or available if we had questions. My husband, my dog and I were moving to Seattle and in the process of renting a place so it was a really nice welcoming place to land out the door. Would rent it again in a heart beat. </t>
  </si>
  <si>
    <t xml:space="preserve">My husband and daughter traveled to Ballard for my nieces wedding. We came across this property and were interested because of the separate area outside with the airstream. My daughter and boyfriend stayed out there. Which gave us all more room and privacy. Chris our host was very accommodating and went out of his way to make our stay comfortable. We suggested he put in a full length mirror in. He went and bought one and had it for us when returned at the end of the day. The house was located to everything we needed. We really loved the area! Lots of restaurants and shopping close by. Took advantage of the Market a few blocks away on Sunday. It is also located just 10 min. by car to the Pike Place Market and Downtown. We will defiantly stay at Chris's house again when we return to Seattle. </t>
  </si>
  <si>
    <t xml:space="preserve">Although I never had the pleasure of meeting Chris, he went above and beyond to make sure we felt welcome even before we left for our trip to Seattle.  He stocked the house with snacks and bottled water and even baked cookies for us!  His house was lovely and in a beautiful neighborhood. I highly recommend staying at this beautiful home on your next trip to the Seattle area.  Thanks for a wonderful stay, Chris! </t>
  </si>
  <si>
    <t>The host was very laid-back, which helped us to feel relaxed.  The yard, dog door, dog bed, food and water bowls worked great for our dog.  The neighborhood was very quiet and peaceful, yet an easy walk to restaurants (highly recommend Kim Chee House on 24th), and to shopping.  The warm cookies were a nice touch, and we also appreciated the coffee, microwave, creamer, sugar, tea, bottled water, shampoo, etc.  There were a lot of nice extras in case we forgot anything.  The key code worked flawlessly.  No one else was staying in the building at the time, so it was quiet and private.</t>
  </si>
  <si>
    <t>Chris is terrific! He makes sure the place is neat and tidy before guests come and even left us some freshly baked cookies. You can imagine how happy we were when we checked in._x000D_
_x000D_
The place is just as the photos looked. I got really good vibes being in there. All the beds were extremely comfortable, and I love the fully stocked kitchen and bathroom. It really felt like being home away from home._x000D_
_x000D_
The location was great too, just several blocks away from Market street. All in all, I had a great experience staying here.</t>
  </si>
  <si>
    <t>Far away enough from downtown Seattle to where you're away from the madness and in the middle of a amazing neighborhood surrounded by water and boats and beauty. The house was immaculate and personal and the hosts even made us cookies and had all the amenities we could ever need! The airstream in the back was adorable and everything was awesome. Wished we could've met them but unfortunately we only stayed in Seattle one night. I would definitely recommend this place and would definitely stay here again in a heartbeat!</t>
  </si>
  <si>
    <t>Great host, friendly neighbourhood - had an amazing time. Really cute apartment, loved the trailer!</t>
  </si>
  <si>
    <t xml:space="preserve">Chris was supremely friendly and considerate as a host, very easy to get hold of and went the extra mile to make sure we had everything we needed. The place is a comfortable and quirky combination of house and airstream trailer, which rests in the backyard. Both were great. Would definitely stay here again. Thanks Chris! </t>
  </si>
  <si>
    <t>J Roddy</t>
  </si>
  <si>
    <t>Great place. Awesome host. We walked to Ballard in less than 5 mins. Super clean and funky. Great place for groups or bands. Easy check in great experience all together!</t>
  </si>
  <si>
    <t>Great place! It has a great old character feel with everything you need.  The location was great.  We could walk everywhere we wanted as Ballard is a great place to check out good food and great beer.  Chris was amazing and contacting me quickly and even sent updates the day off and even the day we left.  There was lots of space and the fenced back yard was great for our dogs.  Will definitely go back there! Thanks Chris!</t>
  </si>
  <si>
    <t xml:space="preserve">Chris was great at keeping us posted on when the place would be available and had cookies ready for when we arrived. He left lights on and notes around the house made it easy to know where things were. Easy access to Market St and Ballard farmers market. </t>
  </si>
  <si>
    <t xml:space="preserve">Chris was a great host. We arrived to cookies on the stove and fresh flowers over the sink. All of his instructions were well thought out and easy to understand. The place was nice and cozy, unfortunately we were only there for one night so we didn't have much time to enjoy it. </t>
  </si>
  <si>
    <t>Dayna Ken And Kaya</t>
  </si>
  <si>
    <t>Chris was very nice when I spoke to him on the phone. Although we never saw him while we were at the property. The property is laid out a little odd. although we were warned in reviews ahead of time. The airstream is quite cold in the winter while the sleeping loft is very hot in the winter because all the heat rises to the top obviously. The location in Ballard is fantastic and we really enjoyed the neighborhood.</t>
  </si>
  <si>
    <t>We love Ballard and being in a central location was the icing on our trip! Chris is a great host. The space our family stayed in was clean and comfortable and everything functioned as it was supposed to. Chris communicated easily with us and even extended a generous Thanksgiving dinner invite.</t>
  </si>
  <si>
    <t xml:space="preserve">The place was exactly the same as described. the place is about 20 minutes drive from downtown and the neighbourhood is safe. It's comfortable and I enjoyed my one night stay at his place. I wish I had more time at this apartment! Chris is such a nice man to talk to and will definitely recommend this place to all the people out there. </t>
  </si>
  <si>
    <t>We arrived prematurely and unloaded our things. When we returned the unit was delightful. Unfortunately the LOX &amp; shrimp and bacon pie we brought where associated with the previous tenant. There we some problems associated with the bathroom shower so we left early the next day without bathing. We loved the personal freedom offered by Chris who is a great guy.</t>
  </si>
  <si>
    <t>Chris's place in Ballard was perfect. Close to everything, clean, cozy and comfortable. He even left us some cookies. Will definitely stay again on our next trip to Ballard.</t>
  </si>
  <si>
    <t>The place was exactly as pictured.  Nice, i liked it.  I was only there for one day and it was just me, so i didn't use the loft or the airstream.  I would definitely stay there again.
Didn't cross paths with Chris, but he was responsive and polite when we did interact.  He sent the combo for the door and I could simply let myself in and out.  Overall great experience.</t>
  </si>
  <si>
    <t xml:space="preserve">We enjoyed our stay at Chris's place. He had everything we needed. Only wish we could have stayed longer. </t>
  </si>
  <si>
    <t>Bootsy</t>
  </si>
  <si>
    <t xml:space="preserve">Well first is that Ballard is a great area to stay with so much great food. The house is older and a duplex with stairs. The place has all you need and Chris was super great to rent from. We came at Christmas and he had a tree for us and teddy bear for my son and chocolates for us. So nice. Plus it's easy to park. </t>
  </si>
  <si>
    <t>Enjoyed one night at the flat; great location for walking to Ballard shops and restaurants.  La Isla for great Puerto Rican dinner, Cafe Besalou for amazing pastries (closed Tues) or Fresh Flours for breakfast. Didn't get around to using spacious kitchen but appreciated large windows &amp; light throughout.  Chris was welcoming and responsive--a fine experience.</t>
  </si>
  <si>
    <t xml:space="preserve">Staying at the Ballard house was great! The home itself was one of the highlights of our trip. We weren't able to meet the hosts, but they made sure we were comfortable with every amenity we would need, including snacks, drinks, and toiletries. The home was clean and in a great location—we are looking to move to Seattle and because of this experience are now looking in Ballard. The only downside is there is a lot of sleeping space but only one bathroom, which is attached to a bedroom. If you're going with a group, be aware of that. Other than that, the hosts and home were both perfect. </t>
  </si>
  <si>
    <t>Chris was an excellent host. He was always available! Thank you Chris for hosting all 6 of us :) the place was warm and cozy. We all loved it :)</t>
  </si>
  <si>
    <t>One of the best hosts who I never got to meet. There were everything you could possibly imagine, from towels to even razor blades. _x000D_
The place was clean and cozy. The host was very communicative, polite and hospitable. _x000D_
I would absolutely recommend this place.</t>
  </si>
  <si>
    <t xml:space="preserve">Great communication with Chris! He was incredibly responsive and the unit was exactly as described. We didn't get to utilize the Airstream but the next time we stay we will for sure. The little things like beverages, snacks and chocolates awaiting our arrival made this a very pleasant stay. </t>
  </si>
  <si>
    <t>The location of the flat is great and I was very glad that I could cook for my boys. We enjoyed the staying._x000D_
The only thing was that 2 of the boys had to use a ladder to go to their bed but we took that as a play.</t>
  </si>
  <si>
    <t>I was in Seattle for a sibling reunion. The flat is a great location within walking distance to Ballard restaurants and bars. Chris is a great host who handles any questions or concerns with an immediate response. _x000D_
_x000D_
The flat was clean and the layout with the airstream offered my siblings and I enough privacy not to get on each others nerves. The little extras of chocolates and drinks, and that it was stacked with pretty much everything you could possibly need made it all the more conducive for a wonderful stay. Will definitely book again when I'm back in Seattle!</t>
  </si>
  <si>
    <t>Chris was a great host, and even provided some delicious cake for us on our arrival!  The house was as described, and the neighborhood was friendly and felt very safe.  Everything was in good working order, the kitchen had plenty of cooking implements for our needs, and the beds were very comfortable.  This was a lovely place to stay!</t>
  </si>
  <si>
    <t xml:space="preserve">My girlfriend and I stayed one night here along with our 2 dogs. We had a great experience and would stay again. _x000D_
_x000D_
The house and location were great. There is only street parking, but we didn't have a problem finding parking; there was always a spot open in front of the house. The house is very dog friendly with dog beds and bowls laid out. We loved that! It's hard finding dog friendly places, so it was a treat. _x000D_
_x000D_
The bathroom is spacious, had plenty of toiletries in case you forgot anything, and the shower has nice water pressure._x000D_
_x000D_
We slept in the downstairs bedroom. We peaked at the upstairs bedroom/loft, and it has a TV which is nice, and the bed looked comfy. We didn't see inside the RV so we can't comment on that. _x000D_
_x000D_
My suggestion is to bring earplugs because there were a lot of odd noises going on in the house at night. I am not sure if it's the heater or what, but there were little squeaks all night long. With earplugs you will be fine.  _x000D_
_x000D_
Pros: location, cable TV in all the bedrooms, snacks and water stocked in the house (thanks for the chocolate, too!), dog friendly_x000D_
_x000D_
Cons: noisy at night_x000D_
</t>
  </si>
  <si>
    <t>We had a great stay at the airstream retreat. There were 6 in our group so it was cozy but that made it even more fun. The kitchen was equipped with everything we needed for breakfasts, there were plenty of extra towels and linens, and Chris was kindly always available via text. We also appreciated the location, easy to find and short drive to downtown Seattle. It was a great trip!</t>
  </si>
  <si>
    <t xml:space="preserve">The place was exactly as described and was just what we needed. We were 4 adults and two teenagers and had enough room. Loved the airstream. Location of bathroom attached to bedroom reduces privacy but not a problem amongst family. </t>
  </si>
  <si>
    <t>Great stay, clear instructions..would def stay here again :)</t>
  </si>
  <si>
    <t>I couldn't imagine a better place to stay while visiting Seattle area. Perfect location!! I felt like I was in my own home. Chris showed us around the whole place when we got there. He also had a card and chocolates to welcome us! He even left a dog bed out for my furbaby! The pillows were so cozy and fluffy! The place was very clean and smelt wonderful! I will definitely be staying here again!!!!</t>
  </si>
  <si>
    <t>Chris's place was perfect - exactly as described.  Great location - walkable to many points of interest.  Chris was available but not intrusive and we enjoyed staying here immensely.  The airstream was nice for a 3rd bedroom.  The loft was a very comfortable sleeping space as well.  We had a great time and will be back!!</t>
  </si>
  <si>
    <t>Absolutely perfect. Chris was there to greet us and made us feel right at home. The house was beautifully furnished and immensely comfortable. Literally hundreds of great restaurants and shops just two blocks away. The Bunkhouse should be on everyone's list when visiting Seattle.</t>
  </si>
  <si>
    <t xml:space="preserve">Chris was a fantastic host, and the home and airstream were everything we had hoped they would be! Chris was always available and responsive: he checked in to see that we'd arrived, made sure that we were comfortable in the house, etc. The space was clean, comfortable, and stocked with every amenity we could have asked for, and it was all just a short walk from the heart of charming Ballard! </t>
  </si>
  <si>
    <t xml:space="preserve">Great location, room for All and Chris is always available if needed -- though, you shouldnt be needing him because you are smack dab in the middle of everything to do Ballard. When we travel north to seattle we will forever check to see if the ballard bunkhouse is available! </t>
  </si>
  <si>
    <t xml:space="preserve">Chris was an excellent host.  He responded quickly to my questions and made my visit comfortable and professional.  I booked the property specifically for the Airstream, but fell in love with the house as well.  The neighborhood was quiet and friendly.   I would definitely book this location again. </t>
  </si>
  <si>
    <t>Chris made us feel right at home with a fun and friendly energy that anyone going into a new area looks for. We arrived early and he left us a really kind note later in the day. It was in a beautiful area and super close to downtown Ballard where we had a great dinner only a nice walk away. The airstream was comfy and gave us great rest. waking up with leaves around us and fresh air was sweet. I would recommend the place to anyone coming to enjoy the Seattle area. Thank you Chris! people and places like this are what makes airBnb so cool.</t>
  </si>
  <si>
    <t xml:space="preserve">The upper bunkhouse is great super cute airstream bedroom and lovely upper deck for wine at night. I loved staying here. I slept in the loft bedroom and the bed was wonderful. Thanks for everything Chris!!_x000D_
</t>
  </si>
  <si>
    <t xml:space="preserve">Cozy, amenities extensive, pet friendly, clean, a great host(!!!) and a perfect comfy neighborhood. Description is accurate and spot on notes throughout the home make it easy to enjoy every feature (like the loft skylights). We will definitely stay here again. </t>
  </si>
  <si>
    <t xml:space="preserve">Chris was very sweet and friendly.  His response was prompt and he was always upbeat and kind, even when we had to cancel (very sick 18 year old dog).   Just from my dealings with Chris, I wouldn't hesitate to re-book his place...and hopefully have the opportunity to actually enjoy it next time!  </t>
  </si>
  <si>
    <t>This place was awesome! Every detail was covered and he was super responsive. There were even some nice snacks to use. I'd highly recommend staying here</t>
  </si>
  <si>
    <t xml:space="preserve">Stayed here for a weekend with my parents and we loved it!  The house was very clean and inviting. Great location because it's close to Market street, but you don't get all the traffic noise.  I stayed in the airstream and slept like a champ.  You have to be a little creative to work around the bathroom location but we knew that going in. All in all, I would stay here again in a heartbeat.  </t>
  </si>
  <si>
    <t>Was a great location and perfect for our family and dog!</t>
  </si>
  <si>
    <t xml:space="preserve">This is a great upstairs apartment!  Very clean.  Well stocked with linens and cooking supplies.  Fresh flowers added extra charm. Owners were very helpful and communicative via email and text.  We stayed here overnight at the last minute and got a quick response to our request.  </t>
  </si>
  <si>
    <t>We had a great stay in Ballard at the Bunkhouse.  Chris was a terrific host, very responsive and accommodating throughout the process.  The Bunkhouse is an a very pretty area of Seattle--we took the the bus from 2 blocks away for our Seattle exploring and Ballard's cute streets are a walk away.  The Bunkhouse was clean, well stocked with everything we needed, and comfortable for my family.  We even brought our dog, who loved the backyard and walking in the neighborhood.  We would stay there again for sure!</t>
  </si>
  <si>
    <t>Everything was great! The space worked out perfectly and I highly recommend this location to anyone. A very comfortable and laid back vibe and Chris was great.</t>
  </si>
  <si>
    <t xml:space="preserve">The host (Chris) was very accommodating and welcoming. The house was very clean and all the facilities we as described on the ad. There was a TV in every room of the house and the washer and dryer did a really good job on some clothes that had been stained accidentally. I loved that the front door had a code to get in so no one had to worry about keys. I stayed in the loft and it was very comfortable, just a little difficult getting back down from. The neighborhood is great, very quiet and close to downtown. Would stay here again. </t>
  </si>
  <si>
    <t xml:space="preserve">The bunkhouse is one of the best airbnb's we have stayed in.  Chris thinks of all the details that will make any stay more welcoming and comfortable. Communication was easy.  The beds are super comfortable and the apartment was well equipped.  We didn't use the airstream but it looked very cozy.  The house is easy walking distance to all the great restaurants and shops in Ballard and an easy drive to downtown Seattle.  We highly recommend the bunkhouse. </t>
  </si>
  <si>
    <t xml:space="preserve">This retreat is awesome! My wife and I, along with two friends stayed here and really enjoyed it. Chris is an amazing host, he made us feel really welcomed and was very responsive. The Airstream was surprisingly cozy, I'm a tall guy and didn't feel at all cramped..._x000D_
The area, Ballard, is beautiful. We would definitely recommend staying here!   </t>
  </si>
  <si>
    <t>KeSorn</t>
  </si>
  <si>
    <t>Chris went above and beyond for us, I asked him if he has rice cooker,  he quickly one for us and even gave us the rice too. He stocked his fridge with water and sodas, on counter had snacks, every details meant that he wants his guests to be happy and we did. The neighborhood is very quiet and safe, we had no problem finding parking right in front of the house. The house is only minutes to everything.</t>
  </si>
  <si>
    <t xml:space="preserve">Chris was quick to respond, always friendly and personable. Couldn't imagine a better host. The place was fun, clean and well located to enjoy all Ballard's charm. </t>
  </si>
  <si>
    <t xml:space="preserve">Chris was exceptional and very accommodating. Wonderful place, wonderfully kept. We'd definitely stay again </t>
  </si>
  <si>
    <t xml:space="preserve">Chris was easy to work with and the house was perfect for our one night stay. </t>
  </si>
  <si>
    <t>Chris is a great host and a good guy. The house is comfortable, well set up, and in a great neighborhood. Walking distance to Seattle's bus rapid transit system and within a 1/2 mile of great places to eat/shop in Ballard.</t>
  </si>
  <si>
    <t xml:space="preserve">My family and I had all of the fun at Chris's Ballard bunk house. The location was perfect and the house itself is adorable. I loved sleeping in the airstream and the bed was remarkably comfortable. Chris was a very nice host... Leaving us chocolate and snacks. The loft was cozy and perfect for my two little sisters. Also, allowing pets to stay is a great addition to an already wonderful little spot. Enjoyed my stay-cation with my family. Thanks so much, Chris! </t>
  </si>
  <si>
    <t>The Bunkhouse was perfect for our Seattle trip._x000D_
Chris is a great host, super welcoming and great communication._x000D_
Would like to stay again._x000D_
_x000D_
p.s. found a great happy hour / bbq spot down the street at Bitteroot :)</t>
  </si>
  <si>
    <t>Had tickets for a show in Ballard and we totally scored on finding this spot. Chris is a total dream to work with. He pays attention to every detail (snack basket was a huge hit!) and was friendly and thoughtful through every stage of our booking, stay, and departure. Comfy beds and linens, stocked kitchen, and amazing location. Will definitely stay again next time we're back in Ballard.</t>
  </si>
  <si>
    <t>The airstream receipt/2 bdr house was awesome! Comfortably fit all 6 of us and we really enjoyed staying here. Chris had the fridge stocked with sodas and water and had snacks on the counter as well. Overall we felt very welcomed and happy with our stay and our host. The neighborhood was great and we were able to walk to local bars/restaurants easily. Thanks for everything, Chris!</t>
  </si>
  <si>
    <t xml:space="preserve">Chris' behind-the-scenes hospitality shined. His quick response time, the ease of the check in process, a kind note of welcome, the swiss chocolate left for us...all these left an impressionable mark on us. The living space is compact and perfect adequate for smaller groups. The airstream served as a nice treat for us since we had a party of 5. The back deck is a delightful place to watch the evening come (and you can see the space needle from it as well!)._x000D_
_x000D_
The drive to downtown Seattle took about 15 minutes, and there are wonderful restaurants in the the area (check out "The Fat Hen" for breakfast). </t>
  </si>
  <si>
    <t>The unit that we rented was as advertised! It was nice, clean, and close to the action in Ballard!  Chris was so nice to leave us a note congratulating us on our wedding day. The airstream trailer was perfect for pictures of my beautiful wife as well. I can't say enough good things about our experience. Thank you, Chris!</t>
  </si>
  <si>
    <t xml:space="preserve">Chris was one of our best Airbnb experiences yet! Very informative and beautiful home. Fun little labels throughout the house ensured that we knew where everything was. The loft was a blast and the airstream inspired us to look into building one of our own. Would definitely look to stay at the Ballard retreat again. </t>
  </si>
  <si>
    <t>Perfect place and location. Wish I could stay longer. I always get nervous about pet-friendly places but this place was super clean and cozy. I'm glad I got to meet Chris because he was awesome too.</t>
  </si>
  <si>
    <t xml:space="preserve">Chris is great to work with.  Once you get used to the layout (which he was very upfront about), very cozy.  Clean, comfortable beds, great kitchen, neat little 2nd floor deck.  Very walkable to Ballard restaurants, grocery, etc. of which he left maps &amp; information.  Airstream with history book was great. Nice to have parking. </t>
  </si>
  <si>
    <t xml:space="preserve">The airstream retreat was wonderful. It was clean and well appointed in a great neighborhood.  My family and I were very comfortable there and we would highly recommend it to others. </t>
  </si>
  <si>
    <t xml:space="preserve">Chris's place was charming and in a fun neighborhood. It was very peaceful sleeping in the loft and my parents were happy in the bedroom. It was perfect for a quick trip and fun night  in Seattle. </t>
  </si>
  <si>
    <t>Zoran</t>
  </si>
  <si>
    <t>Lovely place and great for a city break. Quirky and unusual, very safe and quiet. We loved attention to detail and emergency supplies of water drinks etc. Thank you so much Chris.</t>
  </si>
  <si>
    <t xml:space="preserve">Chris provided a wonderful experience for our bachelorette party in Ballard. The home was extremely clean and welcoming, including the AWESOME airstream trailer. He even left chocolate for the bride to be. I highly recommend staying here for a great Ballard experience! </t>
  </si>
  <si>
    <t>This is a fantastic spot! So funky, comfortable and in a great neighbourhood - huge selection of quality bars and restaurants. _x000D_
The place was stocked with goodies which is something I didn't expect but a wonderful surprise. _x000D_
Chris was timely with his responses and a pleasure to communicate with._x000D_
Highly recommend this place to other visitors to the area.</t>
  </si>
  <si>
    <t xml:space="preserve">Chris was incredibly kind and responsive. The place was clean and perfect for a quick nights stay. </t>
  </si>
  <si>
    <t>A unique listing with the Airstream trailer in the yard.  A perfect man cave which my husband used for napping and guitar practice.  Also fun for us both to hang out in to keep an eye on our pups in the yard.  Speaking of which, thank you Chris for allowing our little doggies to stay with us.  It makes our trip much more fun to have the whole "family" together. As to the apartment itself - it was just as described.  Very clean, with great attention to detail and  even a note from Chris and goodies in the kitchen to welcome us.  Chris was immediately available and a perfect host.  And it even has parking (tight but works )!  Considering the great Ballard location, available parking, pet friendly, lovely upstairs apartment with man cave and small yard for pups it was really almost an unbelievably good fit for our needs.  Bravo Chris - we hope to return soon!</t>
  </si>
  <si>
    <t xml:space="preserve">Chris was amazing and the house is awesome. We had a great time. 
</t>
  </si>
  <si>
    <t>Hide</t>
  </si>
  <si>
    <t xml:space="preserve">Chris was very accommodating and a great host. He took time to make us feel welcome in his home and was available by phone anytime. The house is full of character and history with a unique bonus of an Airstream trailer in the back yard. The house is equipped very nicely with everything you need. Very nice neighborhood and relatively close to the city centre by car. Thank you for the great experience, Chris! We all enjoyed our stay very much.  </t>
  </si>
  <si>
    <t>Vidar</t>
  </si>
  <si>
    <t xml:space="preserve">Great place - Great location - Great host!
You get to sleep in a vintage Airstream, and it's super cool if you like rustic vintage Airstreams!
But if you really want a polished hotel room this one's not for you.
In the second floor apartment part you get a nice upgraded kitchen, nice bath albeit only accessible through the  bedroom. 
Living room is small but you didn't come here to hang out in the house did you?
All in all a great place only minutes walking distance from Ballard ave. 
And Chris was responsive and forthcoming! 
Recommended!
</t>
  </si>
  <si>
    <t xml:space="preserve">We had an awesome experience at the bunkhouse!!  Thanks so much for the hospitality!! Wish we only had more time to enjoy it and the surrounding neighborhood.  Our flight was delayed so we unfortunately arrived later than planned.  Regardless, the accommodations and location were excellent.  Thanks for the water,  coffee and snacks waiting for us as well! Perfect after our 12 hour day of traveling.  Would love to stay here again and highly recommend it to others. Thanks again!!  </t>
  </si>
  <si>
    <t xml:space="preserve">Chris was great! The place was exactly like the pictures! Chris is extremely welcoming and helpful. </t>
  </si>
  <si>
    <t xml:space="preserve">Chris's place was awesome! The airstream is sweeeeet, and exactly as advertised.  Seattle is experiencing a historic heat wave, and to ensure we were comfortable, Chris installed AC units and brought a bunch of huge fans to make us more comfortable.   Great host, great place.  </t>
  </si>
  <si>
    <t>Our family stayed at Chris' on our way and back from an Alaska cruise. we felt welcome and cared for. His home and its location fit out needs. During that one heat wave day, Chris checked on us, replaced an air-conditioning unit for more cooling power and took us out to the Locks for a fun day and distraction from the heat. We are very thankful</t>
  </si>
  <si>
    <t>That was my 1st time staying at a Airbnb place. I loved it! The welcoming card and Toblerone were very appreciated. The  bedroom was super clean and everything you need is there._x000D_
Love the location, near Market street and Ballard Ave._x000D_
I will recommend to stay at this house, Chris was very welcoming._x000D_
Thank you, my mom and I had a fantastic time!</t>
  </si>
  <si>
    <t xml:space="preserve">wow! This turned out to be the perfect place for me and my family. Super huge, with room for two teen boys and mom and dad, a well-stocked kitchen, and a perfect location. We walked to the local parks ( the big one is amazing - we saw immature hawks in the trees, and played for an hour), walked to the bookstore in Ballard, and even walked to the salmon ladders/locks! Thanks to the warm and lovely Chris for greeting us, and giving us great ideas of places to go and eat. We can't wait to come back! </t>
  </si>
  <si>
    <t>The Airstream Retreat, a great place to securely store bikes, was perfect for our Friday night stay prior to departing early Saturday morning as we participated in the 200 mile STP bike ride to Portland.  The location provided an excellent selection of restaurants to choose from for dinner (highly recommend the Italian restaurant, Volterra) and also made for a short ride along the Burke-Gilman bike trail to the start line at the University of Washington.  Chris was a very gracious host making sure we had a place to park our Suburban for the night.  He also left us a very nice welcome card and a bowl for of snacks and goodies.  The Airstream is also pet friendly!  Staying at Chris' place was a breeze.</t>
  </si>
  <si>
    <t>Great location! We walked everywhere in Ballard. Bedding was clean and pillows were great.  Highly reccomend Staple and Fancy for dinner. I would definetly stay here again!</t>
  </si>
  <si>
    <t xml:space="preserve">Chris was a superb host. The rental was spotless and very comfortable.  We would go back in a heartbeat!_x000D_
_x000D_
Thank you Sir.  </t>
  </si>
  <si>
    <t>Chris is a very thoughtful host . He leaves some beverage and snacks for us . The house is cozy and lovely . We will be back soon .</t>
  </si>
  <si>
    <t>Great place in great neighborhood, with tons of info about both the house and the area provided by host. Shower is AMAZING. Oh, and free waters, sodas and a Toblerone bar. This place was awesome.</t>
  </si>
  <si>
    <t>Chris was fantastic in accommodating our last-minute and quick overnight request. He was incredibly communicative and made himself available to answer any questions we had. Chris went above and beyond to provide recommendations, clear instructions, and a warm and welcoming environment for my family. We loved the location, listing, and overall experience at the Bunkhouse and will definitely keep it on our radar for return visits to Seattle!!</t>
  </si>
  <si>
    <t>Our host definitely made us feel welcome, with a nice personalized note, yummy snacks, helpful orientation to the neighborhood, restaurants and the house, etc.  House was just as advertised.  Beds were comfortable.  Everything worked.  Kitchen was nice (thanks for the coffee!).  No complaints whatsoever.</t>
  </si>
  <si>
    <t>Chris's place is nice and very well equipped! You literally have everything you need! We did not use the outdoor camper, which provides an  extra bed, but I think it would be a great solution for a larger group! Chris is very responsive and kind! A great place for a reasonable price!</t>
  </si>
  <si>
    <t xml:space="preserve">The Ballard House is a lovely historic home in the up and coming Ballard district of Seattle. Chris has done a great job working to restore the home and it shows. The unit is clean and well presented with all the amenities you would need.  _x000D_
_x000D_
Between the loft, fold out bed, and main bedroom ... you can sleep 6 in just the house, plus 2 more in the Airstream retreat which is quaint and functional .. but nice for those that need more private space. There is only 1 bathroom, through the main room, so be sure to plan ahead when getting ready in the morning and evenings if staying with a large group._x000D_
_x000D_
The house is located in a great part of town close to grocery, transit, the Locks, museums and the very nice Ballard waterfront district._x000D_
_x000D_
Chris is very easy to stay in touch with and answered all of our questions as needed. </t>
  </si>
  <si>
    <t>Chris provided a wonderful place for our getaway and first time using Airbnb.  I would recommend to anyone anytime for his listing of this property.  Thank you again Chris.</t>
  </si>
  <si>
    <t>Demone</t>
  </si>
  <si>
    <t xml:space="preserve">Comfy space. Great area. Chris is a very good host. _x000D_
</t>
  </si>
  <si>
    <t>Balaji</t>
  </si>
  <si>
    <t>Bunkhouse and Airstream were a great stay experience. Chris has done an excellent job with keeping the entire place clean and well equipped. Very well thought out on anything we might need and taken care of already, very impressed. The small notes around the house were very useful._x000D_
The space itself was very comfortable and very home like. My 6 year old loved the loft._x000D_
Hats off for personal welcome card, candy and snack. Great place and great host.</t>
  </si>
  <si>
    <t xml:space="preserve">The good:
Well located, upstairs area was clean, well appointed and had all the necessary amenities including welcome snacks, drinks, guidebooks etc.
Chris was quick to fix things when they broke, including fixing the upstairs toilet when it broke
Beds and linens were comfortable and clean
The not-so-good:
The outside air stream was not fitted with a bathroom and kichenette as we had been told by chris it would be. We needed these amenities to be installed as a member of our party primarily uses a wheelchair. Chris did come over and install a toilet once we got there, but we ended up having to find alternative accommodation due to safety concerns. 
That said in the middle of summer, in Seattle, with a group of 6, only 2 of which needing relocation, staying in the accommodation for the other 4 remained the cheapest option so they stayed.
Without the issues with accessibility this place would have been great. In the end though, poor communication and a lack of promised facilities caused a major headache for us. </t>
  </si>
  <si>
    <t xml:space="preserve">We had a Nice time at Chris, everything was well plan an nice. We would certainly like too be there again. </t>
  </si>
  <si>
    <t>Although stayed for only one night, I really enjoyed it. Especially the well stocked kitchen with free drinks and even Mac n Cheese! I really appreciated the little stickers throughout the house with instructions. Parking available in the back. Chris was very responsive to our needs. Would stay again!</t>
  </si>
  <si>
    <t xml:space="preserve">Great place to stay. Walking distance from 2 great breakfast places we tried. 3 comfortable bed. Chris was a great host. Would stay there again. </t>
  </si>
  <si>
    <t>The house is small, but very lovely and sweet ness. Mr. Chris is a careful and kindness man. If you like cooking by yourself, you can do something in kitchen. It is important that the rooms and restroom are very clean. There are 5 people of us to live in the house. It's not good for us that there is just one restroom. It's not convenient for us to use it. If you are older traveller,It's not fit to live the upper level room because of climbing the wood ladder. Even though, I think it's worth to live in the house. It's wonderful trip for my family.</t>
  </si>
  <si>
    <t>Vinkie</t>
  </si>
  <si>
    <t xml:space="preserve">Wow! This experience was unbelievable. Chris provided a warm welcome note and stocked up the pantry and fridge with snacks and drinks. Everything was tidy and clean! Wish we could have stayed longer, though I will be visiting again soon! </t>
  </si>
  <si>
    <t xml:space="preserve">Chris was a great host! He was always available to answer any question and made sure that our stay was comfertable and enjoyable! The accomadtion was excellent and the information regarding the area was extremely helpful! Would recommend to anyone! Great location, first class accommodation! </t>
  </si>
  <si>
    <t xml:space="preserve">We arrived at the bunkhouse, easily got in using our code, and found a hand-written welcome card and cozy, spacious, adorable accommodations. I loved how Chris labeled instructions around the space (where light switches were, e.g.). There's not only a comfortable bedroom, but a roomy loft, and, as a bonus, an Airstream with a bed and bath. Fabulous! And close to charming Ballard district. </t>
  </si>
  <si>
    <t>Hisato</t>
  </si>
  <si>
    <t xml:space="preserve">A very nice house at suburb Seattle. VERY welcoming. Loved those helpful instruction labels everywhere in the house.
My kids loved the loft space and a bed there, and I enjoyed private stay in the Airstream trailer :D
Would definitely come back. Thank you! </t>
  </si>
  <si>
    <t xml:space="preserve">A group of guys rented this place to stay in town for a wedding. We had a great time and suited our needs perfectly. We appreciated the flexibility and little touches from Chris, like the snacks on the counter. </t>
  </si>
  <si>
    <t>The Bunkhouse was a really great house with all the facilities you may need !
Chris and Jenny are very kind people who do their best to make your stay really great !
Thank you for everything !</t>
  </si>
  <si>
    <t>Chris was very welcoming and accommodating host. And what a cozy, perfect little retreat this was! It was very walkable, cute, and had everything we needed for our 4 day stay in Seattle. We had a great time and would definitely recommend the bunkhouse if your travels take you to Seattle.</t>
  </si>
  <si>
    <t>We loved it! Listing was exactly as described. We received a nice welcome card and a toblerone. Kitchen is very clean. The bed in the main bedroom is very comfortable. Shower is wonderful with great pressure and nice soft towels. The house is stocked with everything you need and is decorated tastefully. The neighborhood is fabulous with many great shops and restaurants.  We had use of the Airstream, but did not use it so I cannot comment. We went in it and it was very cozy. The Keurig is a life saver and makes great coffee. Wifi great. Two thumbs way up!</t>
  </si>
  <si>
    <t>We loved being in the Ballard neighborhood.  Great walking area to wonderful places &amp; fun things to do. The house is fabulous, unique and really warm and friendly.  Chris goes the extra mile to ensure your stay is perfect.  We felt like family.  Chris answered all my questions before hand and was so kind.</t>
  </si>
  <si>
    <t>Chris is super host status!   I had to book the Bunkhouse very last minute and Chris was more than willing to have the apartment ready after my long trip.  The Bunkhouse is even more charming in person.  It is clean, thoughtfully furnished and stalked with goodies to make your stay feel a little like home.  Chris' added details such as a "History of the Bunkhouse" book, welcome card, and so many other things truly make this a special place to stay. I would highly recommend Chris and the Bunkhouse!</t>
  </si>
  <si>
    <t>Thank you for extending your home to our crew! We had fun!</t>
  </si>
  <si>
    <t>We had a great experience staying in the Bunkhouse! It was clean, cozy, comfortable, easy to find, and fun. The neighborhood was lovely too. We'd definitely stay here again!</t>
  </si>
  <si>
    <t xml:space="preserve">Chris was a great host responding very timely to email and requests, usually within minutes.  He accommodated a last minute change to our itinerary without a problem.  When I told him we needed additional heat in the airstream, he responded with explaining how to warm it up, provided an extra heater, and supplied extra blankets._x000D_
_x000D_
The Bunkhouse was accurately described in the Airbnb website, even having a sketch of the place showing all the rooms with size.  It is very close to Ballard's Market St and many restaurants and bars but not so close that you are bothered by any noise or traffic.  The drive downtown was very reasonable._x000D_
_x000D_
We had 5 friends in our party but there was plenty of bed space.  The extra bathroom Chris is installing in the trailer will be very helpful for larger groups who require more privacy.  The downstairs residents were not ever noticed making you feel like you had the whole building to yourself.  It was a plus having the electronic key entry so we didn't need to worry about having keys or misplacing them._x000D_
_x000D_
We will definitely consider the Bunkhouse when we visit Seattle again </t>
  </si>
  <si>
    <t xml:space="preserve">Our experience at the bunkhouse was great! Group of 6 of us (three couples) did fine with the space and made use of the airstream. Chris checked in over the course of our stay to make sure we had everything we needed and provided a great breakfast recommendation within walking distance in the neighborhood. I would definitely recommend to others. </t>
  </si>
  <si>
    <t>Chris welcomed us with a personal note, contact information in case we needed anything, fun history of his 100 plus year old home, sweet treats for the family and a nice welcome for our four legged companions too. Clean house, nice kitchen and bath, super comfy beds, everyone slept well. Hope to book a stay again in the near future. Who doesn't love an airstream?!</t>
  </si>
  <si>
    <t>We made a last minute booking with Chris for 1 night, he replied promptly even though it was the evening. The house was great, clean and a friendly card to welcome us. There was only 3 of us but the house can easily accommodate 6. It's like a home away from home and I'm sad that we were only there for a short while. We have friends that live in the neighbourhood, Ballard is a great place, and Chris's house is an easy 5 minute walk to the main street where there is an abundance of cafes, shops, cinema and transport._x000D_
There was snacks and drinks left for us which was a lovely surprise and much enjoyed by my boys! _x000D_
I would recommend this house for it's great host and location, if we had stayed longer I would have tried a night in the airstream._x000D_
Thank you Chris xx</t>
  </si>
  <si>
    <t>It was so nice to live in Chris house.The house is cozy and warm.Everywhere feels historical. Chris prepared many food and spices, especially Chinese spices. My friends and I felt like at home. The most important thing is the trailer's dream came true. I'm so impressed.</t>
  </si>
  <si>
    <t>Both my friends and I felt warm and cozy living in Chris house.</t>
  </si>
  <si>
    <t>Such a quaint space, we love staying here. The Airstream trailer (where I slept) key was easy to find &amp; it's so adorable. Everything was well organized &amp; clean.</t>
  </si>
  <si>
    <t>I had a great stay at the Bunkhouse, it was awesome.  Chris was very accommodating - I loved the clear tips and directions posted throughout the apartment.  Though I didn't use the Airstream in the yard, I could see this as being a great option for families with kids who want a unique adventure.  Can't thank The host enough for a pleasant stay!</t>
  </si>
  <si>
    <t>Akeem</t>
  </si>
  <si>
    <t xml:space="preserve">Great place! Very hospitable host, great location and neighborhood. We were a company of 5 and felt absolutely comfortable. Strongly recommend this place. </t>
  </si>
  <si>
    <t>Nickolas</t>
  </si>
  <si>
    <t>Ridiculously comfortable accommodations. Bed was like sleeping on a pat of butter. Very homey home and a welcome card was a friendly touch. Lovely set up that I would love to stay at again.</t>
  </si>
  <si>
    <t>Our host made us feel very welcome and the accommodations were as listed.  Great walking distance to downtown Ballard.  Enjoyed our stay and will be going back.</t>
  </si>
  <si>
    <t>Came into Seattle to see a show with some friends. It was the first time using airbnb and now we're hooked. Chris has a great place. And for the evening it felt like our place. Cozy, comfortable, and would recommend it to everyone. We're forward to staying again in the future.</t>
  </si>
  <si>
    <t>Dixon</t>
  </si>
  <si>
    <t>We stayed different house of Chris, Chris's houses were nice,one  was  convenient to downtown of  Seattle,the other was easy to back Vancouver.Chris was  easy to conversation.I would look forward  to stay again if I have  chance.</t>
  </si>
  <si>
    <t>Excellent stay! Was a home away from home on a very busy business trip! Will be booking again in the future.</t>
  </si>
  <si>
    <t>This was definitely the best AirBnB I've stayed at.  It's a fun little space especially with the Airstream in back.  It was the perfect space for my annual reunion of friends that live all over the country._x000D_
_x000D_
The Ballard neighborhood is a nice quiet place to stay in Seattle while still being close to a lot of excellent breweries and restaurants._x000D_
_x000D_
Although we didn't see Chris, he was extremely communicative and helped us with everything we needed.  He went above and beyond providing recommendations and helpful hints to make our stay the best.  He even recommended an excellent dive bar._x000D_
_x000D_
The listing description was very accurate.  I have the bad habit of missing one major detail when I book these things.  I didn't realize that there was only one bathroom when I booked it but it was clearly there.  I seem to do that with every booking.  Thankfully Chris added the wet room to the airstream which helped make up for my oversight.  Like the listing says, definitely make sure your group is comfortable with each other.  If you are, it's no problem._x000D_
_x000D_
If I'm ever back in Seattle, I'm definitely going to check to see if Chris has availability first before checking anyone else.</t>
  </si>
  <si>
    <t xml:space="preserve">Chris' bunkhouse provided us with the perfect retreat close to home while our house was undergoing construction. Very prompt feedback, accommodations just as described, and amenities were great for the two of us plus our dog. Beds were very comfortable and nice to have some snacks available too upon arrival. Highly recommend! </t>
  </si>
  <si>
    <t xml:space="preserve">Very welcoming and homey!  Lots of nice touches like cooking supplies and snacks to make your stay easy. Two nice grocery stores within walking distance. We loved mod pizza two blocks away. The house is quirky and very old but we loved it and felt at home. </t>
  </si>
  <si>
    <t>Chris was most pleasant and relaxed.  He responded immediately after I booked and was at the house to greet us._x000D_
_x000D_
The home is very old with lots of character!  Loved the snacks, the coffee, even cream in the fridge.  Yes, there was construction going on next door; that crew was friendly too.  It was great to have a little home in Ballard from which to explore.  The Land Yacht; how cool.  Great to have a real plumbed toilet.  Would love to see the shower after it is done!</t>
  </si>
  <si>
    <t xml:space="preserve">Our experience at this location was perfect! It had three different rooms, which added to the experience, that where accommodating to our needs. The airstream was where I stayed and even though it rained and was very cold, Chris had provided a heater for the airstream that made it worth our while. Thanks for letting us into your home! </t>
  </si>
  <si>
    <t>I had a group of 4 people stay here for a long weekend, and it was perfect for our group.  We were able to easily walk to bars nearby and close enough to downtown.  The guy that stayed in the trailer lived it!</t>
  </si>
  <si>
    <t>Anna Sophia</t>
  </si>
  <si>
    <t>Chris hat uns spontan für eine dritte Nacht aufnehmen können und wir haben uns wie zu Hause gefühlt. Der Kühlschrank hatte Getränke und es waren Süßigkeiten in der Küche bereit gelegt. Auch der Wohnwagen war gemütlich. Alles war sauber und zur Klarheit beschriftet. Das Heizsystem funktionierte super, was bei Seattles eisigen Temperaturen überlebenswichtig war._x000D_
_x000D_
Chris spontaneously accepted us a third night in his apartment and we felt like home. The fridge contained free drinks and there were candies in the kitchen. The airstream was comfortable, too. Everything was clean and there were little captions for no misunderstandings. The heating system did its job, which we absolutely needed in the cold November temperatures of Seattle.</t>
  </si>
  <si>
    <t>Spenser</t>
  </si>
  <si>
    <t xml:space="preserve">We had a great time at the bunk house! The 6 of us had plenty of space in the cozy house. </t>
  </si>
  <si>
    <t>This place was stellar. Absolutely top notch. I wish we could have taken a longer holiday. The next time I stay in Seattle this is the first place I'll look to book.</t>
  </si>
  <si>
    <t>What an enchanting house (and Airstream!) I loved the bits of history included throughout ~~~_x000D_
_x000D_
Wonderful stay. _x000D_
_x000D_
From Minneapolis,_x000D_
Patrick</t>
  </si>
  <si>
    <t>We had a wonderful stay! The home is very comfortable, inviting, and plenty of room. We appreciate you accommodating us on such short notice. Thank you again!</t>
  </si>
  <si>
    <t>We loved this place! The beds were extremely comfortable and the house was well stocked with coffee/drinks/snacks. Will definitely return on future visits to Ballard.</t>
  </si>
  <si>
    <t xml:space="preserve">Chris was super fast and responsive. We added a couple more guests to our reservation at the last minute and he was completely accommodating. The place was sparkling clean, cute and comfy, and had tons of sleeping spots. The location was awesome. We love the Ballard neighborhood, and Chris' place is right in the center of it. Would stay here again. </t>
  </si>
  <si>
    <t>Awesome stay and Chris was a fabulous host. Very helpful and communication was as good as I've ever had on air bnb. He was able to help us adjust our reservation and was very prompt. Look forward to staying again.</t>
  </si>
  <si>
    <t xml:space="preserve">House had a lot of character and was stocked with everything we needed! Especially loved the snacks and soda because we were only there for a short time and saved us a trip to the store. Easy communication, overall great quick stay._x000D_
</t>
  </si>
  <si>
    <t>Homey place with a professional twist. That's exactly what I wrote in the guest book. 
Chris was extremely friendly and helpful. He made sure that our check in was smooth and knew where to find the things we needed. He even had a T-shirt with the bunkhouse's logo on it. Switches and cupboard were all labelled with simple instructions so we didn't need to do much guesswork. Plenty of sunlight in the house with the windows. The loft was a nice place if you need more comfort and privacy. The airstream was also fun and comfortable. There's a heater and fan in it that made it warm and cozy even on cold winter nights. The history of the place made it even more interesting. The location is just a short and straightforward drive from downtown Seattle. Plenty of shops nearby. 
In short, simply great experience.</t>
  </si>
  <si>
    <t>The loft and Airstream were perfect for two couples. The location is fantastic...walking distance to all in Ballard. Highly recommend this rental.</t>
  </si>
  <si>
    <t>We had a great stay. This was our first time using AirB&amp;B and it worked out perfectly. I give the owner, Chris, a lot of credit for making everything go so smoothly. His communication was clear and very organized. The house was great for our needs. The only thing I would mention is that the loft is finished and a great spot but its really meant for young set that can climb up and into the loft. It is not easy to get up there. We had six of us stay and that was a very full house. We used the Airstream which was a great option.  I'd love to have the whole house next time, not just the top floor. Bottom line, great location, good parking, great snacks and drinks provided by owner and comfortable beds. Really a good experience! Thanks Chris!</t>
  </si>
  <si>
    <t>Jonelle was very sweet and accommodating.  We didn't interact much, but that's ok because we were both busy.  The ADU is very, very nice!  It was beautifully appointed and well maintained.  I highly recommend staying with Jonelle if you get a chance!</t>
  </si>
  <si>
    <t>The place was perfect for our family's needs.  Everything is new and well stocked and a great location to walk out to the bluff or head into the downtown part of Magnolia.  Jonelle was also very responsive when a question came up.  Thanks for a great visit!</t>
  </si>
  <si>
    <t xml:space="preserve">Awesome unit in a great neighborhood. Very private. Walking distance to bluffs looking over the sound and trails, nearby shops and restaurants. _x000D_
Would stay again when we are in Seattle again!  Excellent find!_x000D_
_x000D_
</t>
  </si>
  <si>
    <t xml:space="preserve">This cozy apartment is the perfect location for a laid back Seattle experience. An easy walk into town center where there are many restaurants and cute cafes. A beautiful view and walk along the waterfront,it's of sidewalks for running and discovery park is easily accessed from the location also. The apartment was very clean, well equipped, a super cozy bed and fun kitchen for cooking. If you are traveling as a couple just be aware that we could very clearly hear the family upstairs and if you can hear them then they can hear you. </t>
  </si>
  <si>
    <t xml:space="preserve">My stay was wonderful. The room was clean and the house is located centrally to everything in Seattle. Would stay there in Seattle again. </t>
  </si>
  <si>
    <t xml:space="preserve">Excellent room in this b&amp;b. Chose the smaller room. Clean, comfortable, and plenty of space. Hosts were fantastic. Most importantly, it was $150-200 cheaper than any 3 star hotel online- and guarantee it is nicer and cleaner than a typical hotel. Sure, breakfast is not included (as to keep the rate low) but if that means saving tons of money I'll take it! Will stay here again and have visitors stay here.  </t>
  </si>
  <si>
    <t>The accomodation is situated a bus ride from downtown Seattle in a quiet residential area. The house is large and clean . My room although small was adequate and suited my needs . However it must have been situated under a bathroom as when someone had a shower ( 6 am and 5 am in a morning !) it was very noisy and eliminated any need for an early morning call ! The girls hosting the accomodation were friendly but a curtsey call during my 3 night stay to check everything was ok would have been nice . Shampoo and body wash were provided which was a good touch however basic coffee making facilities ( kettle and coffee sachets ) in the room would have enhanced the stay . I would recommend the accomodation to anyone but not to stay in that room !</t>
  </si>
  <si>
    <t>Great stay and great location!</t>
  </si>
  <si>
    <t>The single room at this B&amp;B was perfect. Everything was clean and the staff was attentive. I got up early and came back late so I didn't use the amenities of a bread and breakfast...specifically the breakfast which kept the price low. The location was awesome. Near lots of shops and dining and near a bus station that takes you straight to downtown and touristy stuff. I'd stay here again for sure.</t>
  </si>
  <si>
    <t>Ganesh</t>
  </si>
  <si>
    <t>Had a great time at the Inn. The place itself is in a very quiet neighborhood and is a 10min bus ride away from downtown.  I didn't get to interact much with the others, but the little interaction I had with the Host was very pleasant....</t>
  </si>
  <si>
    <t xml:space="preserve">This room is well located, and I loved my time in Seattle. _x000D_
_x000D_
It's a good choice for a budget traveler who's looking for the basics--a twin bed in a tiny basement room. It's nicely decorated, but the ceiling is quite low. _x000D_
_x000D_
The room is within an easy walk of all the cool Capitol Hill businesses along Pike Street. </t>
  </si>
  <si>
    <t>Lovely, quiet room in an established bed &amp; breakfast (though the breakfast is not an included part of the Airbnb price).  Spotless room with bath down the hall, nice waffle-weave robe in the closet.  I arrived late, which was easily accommodated with some text messages.  As shown on the photos, some steps at the front of the house and inside.  Location is great, with a bus line a half-block away.  Street is quiet.  The parlor and porch have tasteful and comfortable seating.</t>
  </si>
  <si>
    <t xml:space="preserve">It was a cozy room with very nice staff! There is noise, but nothing out of the ordinary. </t>
  </si>
  <si>
    <t>This was exactly what I needed and more than I expected, which was great! The area was perfect, good coffee and food nearby and the house was easy to access. Everyone was really prompt if there was a question and I would totally recommend it._x000D_
_x000D_
Thanks!</t>
  </si>
  <si>
    <t xml:space="preserve">I had a lovely time staying here.  The staff and owner were kind, professional and extremely helpful.  Although I had sent in my request at the very last minute, Shannon did everything she could to help me book the last place she had available. </t>
  </si>
  <si>
    <t>This was my mother's first Airbnb stay and she loved it here... When we would meet up she wouldn't stop talking about how wonderful her host were, and how cute the house was. Thanks for taking good care of my mom, and she said she would definitely stay here again!</t>
  </si>
  <si>
    <t>This room was so perfect for my stay. Neighborhood is excellent - great location for walking. I was welcomed by a wonderful note upon my arrival and hosts checked in with me during my stay to make sure I had everything I needed. Would definitely stay here again - thank you so much Shannon (&amp; Emma, Anna, Rachel)!</t>
  </si>
  <si>
    <t>Very accommodating hosts.  Couldn't get the room I wanted for the whole stay, so they offered to split up my stay between two rooms.  Continental breakfast included muffins/waffles/cinnamon buns/ bagels and croissants and salmon-infused cream cheese that was really something special.  For the minority of my stay, I was in the less expensive room without Air Conditioning, but a fan was available in the closet and it made things tolerable, despite it being an unusually hot day in Seattle.  The view from the balcony rooms (these ones have AC) is charming and eclectic.</t>
  </si>
  <si>
    <t>This room was perfect for me. It was exactly as described and well-kept. The location was great - only a mile from downtown which allowed me to walk most days. The public transportation options are good - about 20 minutes to downtown, and less than an hour to the airport. The area around the house is a nice, quiet neighborhood but there are lots of restaurants and bars within walking distance._x000D_
_x000D_
I had some issues with my flight being delayed, and then canceled to the following day, but they were able to accommodate my fluid arrival time with no hassle. _x000D_
_x000D_
The breakfast they offer is very good with healthy and filling options, and I ate there each day. They had tourism brochures and maps on hand and were able to help guests plan their day during breakfast. _x000D_
_x000D_
Overall, I thoroughly enjoyed my visit and if I make it back to Seattle I will be looking to stay here again.</t>
  </si>
  <si>
    <t>This was a cosy single room with a very comfortable bed.  The bathroom was next door.  I would definitely recommend._x000D_
Katie</t>
  </si>
  <si>
    <t xml:space="preserve">Very clean and quiet place near downtown Seattle. I would definitely recommend this place! </t>
  </si>
  <si>
    <t>Shannon and Emma were both very friendly and helpful.  The house and room were very clean and well take care of.  The neighborhood was quiet but very close to a bus that could take you anywhere.  I would definitely stay there again.</t>
  </si>
  <si>
    <t xml:space="preserve">My stay at the Inn was extremely pleasant. It was very clean and quiet, and the location is fantastic-- right in north Capitol Hill, close to lots of bars, restaurants, and presumably shopping although I was not interested in shopping. _x000D_
Although I never got to meet my hosts due to my late-shifted schedule, they were very gracious in welcoming me electronically, and the place was kept very clean. </t>
  </si>
  <si>
    <t>Marisa &amp; Reed</t>
  </si>
  <si>
    <t xml:space="preserve">Sarah's place was delightful. There was a wonderful view downhill toward Lake Union and of downtown. It was very convenient to buses on Aurora Ave -- minutes from downtown. It is a short walk to Stone Way and other Wallingford goodies. The lovely beans Sarah left made the mornings great!_x000D_
_x000D_
I would definitely stay at Sarah's again. </t>
  </si>
  <si>
    <t xml:space="preserve">Sarah's place is great. She met me outside and took me upstairs to show me around. Place is better than advertised. By the time the next guest arrives, I'll be it will be even better. (Sarah had moved in when I stayed there, so some artwork had yet to be hung, but it still had a nice charm.) The view is spectacular. I happened to be in Seattle at the right time of year, but Mt. Rainier and the Cascades were in full view nearly every day. There is some street noise as it's on a busy street, but if you close the bedroom window, you're fine. Great place in a great location. Perfect spot for a single person or couple looking to visit Seattle or who are considering moving. </t>
  </si>
  <si>
    <t xml:space="preserve">Sarah was an excellent host. She was very responsive in communication and provided recommended places to visit. Her attention to detail was also appreciated. She knew we were visiting for a conference and left directions for us which were very helpful. The apartment is a short 10 minutes drive to the University of Washington and very close to lots of restaurants and nightlife. Insuite laundry and spacious living area were highlights for us. We didn't get a chance to use the espresso machine but Sarah left beans for us that looked delish. The apartment has everything you need for you and your furry friends should you be traveling with them. I'd recommend this apartment as a home away from home close to shopping, restaurants and activities in Seattle. We saw the small but very funny theatre sports in the U district. A must see. </t>
  </si>
  <si>
    <t xml:space="preserve">My overall experience was amazing! Sarah made it very easy for my husband and I. She was very friendly and allowed us to keep our luggage behind for a few hours. The house was very clean and allowed us to have a very nice trip. </t>
  </si>
  <si>
    <t>The unit was as described and was a comfy, convenient place to stay. Sarah was really good about communication and made sure I had all the information I needed. Short distance to great Wallingford restaurants which was an added bonus. I was lucky enough to have a clear day during my visit - the apartment has wonderful views of Mt. Rainier and the Cascades!</t>
  </si>
  <si>
    <t xml:space="preserve">Our visit was very pleasant and positive. This apartment is as described and has a truly gorgeous view. Sarah was welcoming and had the space ready for an early check in on Thanksgiving Day, which we really appreciated. </t>
  </si>
  <si>
    <t>My boyfriend and I had the opportunity to stay at Jessica's place for three months. It was a perfect home away from home as were new to the region. She is friendly, accessible and it's easy to sense that Jessica really values bringing people together as a community. _x000D_
_x000D_
The apartment itself was newly renovated, spacious and comfortable. I couldn't get in enough time cooking in the awesome kitchen! The garden is beautiful and it was great to have the opportunity to get my hands dirty and participate in maintaining the space._x000D_
_x000D_
South Seattle is a special place and Jessica can point you in the right direction of places to eat, connect with others, exercise and adventure. _x000D_
_x000D_
Thanks for a great stay and we might be back!</t>
  </si>
  <si>
    <t>Karlie</t>
  </si>
  <si>
    <t xml:space="preserve">Jessica was a sweetheart and a great host. She brought us eggs from her chickens and left us a bottle of wine which was very kind. The listing said there was a washer and dryer in the apartment (which there wasnt) and there was no TV which wasn't too big of a deal, but I would have brought a larger laptop had I been aware of that. </t>
  </si>
  <si>
    <t>Jessica's basement apartment is actually more like the ground floor in that the floor is level with the back yard._x000D_
_x000D_
It was comfortable, well furnished, roomy and clean. There was quite a bit of useful breakfast food in the fridge and the fresh, morning eggs from her chickens were an especially nice touch. _x000D_
_x000D_
The kitchen is well outfitted with dishes, pots and pans and utensils, excellent for cooking meals in. The bed was very comfortable; the newly redone bathroom was just fine._x000D_
_x000D_
Jessica was attentive and her hospitality extended to her deck and back yard next door, including the choice of fresh fruits and vegetables from her garden._x000D_
_x000D_
The wi-fi connection worked well and we didn't care, but some people may miss a TV set.</t>
  </si>
  <si>
    <t>We had a fantastic stay at Jessica's apartment while in Seattle for a convention. She made us feel very welcome, and ensured we had all that we needed. The photos represent the space well. It is a spacious, well-lit apartment, only 10-12 minutes walk from the light rail. The property itself is quite nice, if you are at all interested in urban homesteading, this is the place to visit! I was happy to help with the chickens when I could. Would gladly stay again.</t>
  </si>
  <si>
    <t xml:space="preserve">I have used Airbnb many times prior and have had decent experiences but this will be the first exception._x000D_
_x000D_
I did not sleep well during my stay here. I was either woken up by chickens, the creaky floorboards from the upstairs unit, or the strong daylight that seeps in due to the translucent curtains. Even the washer and dryer would wake me up, the machine was very loud and it's right next to the bedroom. The laundry is shared with the unit upstairs. _x000D_
_x000D_
The heating doesn't work at the moment and is in the process of being fixed. _x000D_
_x000D_
There was a vast amount of spiders in the unit. Since this is a basement, there are crevices in which they can come in from. The spiders are mostly found in the kitchen and bedroom (shelf area) with the occasional appearances in the bathroom. There are also plenty by the door since there is a garden growing outside. Bug spray is highly recommended._x000D_
_x000D_
Wifi is very weak and doesn't work in the bedroom, as the router is located in the host's house next door. The host mentioned that she had purchased a repeater to fix it for future guests though. There's also barely any cellular service as well - I had only 1 bar. Stay in the kitchen if you need cellular or data service. I use T-Mobile, so your mileage may vary with different carriers._x000D_
_x000D_
The toilet is very weak and gets clogged almost daily. There is a plunger under the sink so get used to that being your new right hand. _x000D_
_x000D_
There is no privacy in the bedroom due to the aforementioned curtains. DO NOT change while you're in there because you can be seen from outside the window, especially at night with the lights on. _x000D_
_x000D_
Walls are very thin, so don't be surprised to hear the conversations of people living upstairs or the sound of their smartphone vibrating. The floorboards at the upstairs unit seem to be very creaky as I always heard it in the bedroom and kitchen._x000D_
_x000D_
The location of the house is in Rainier Valley, specifically the Dunlap neighborhood. It is a 0.6 mile walk to the Othello light rail station, or 0.7 mile walk to Rainier Beach station. The area nearby is a bit rundown and shady. I would recommend driving instead. The light rail is about a 30 minute ride to Westlake station, so it takes about 45 minutes to get there when you include walking. The vicinity is also poorly lit at night so I suggest getting home before dusk if you are traveling by foot._x000D_
_x000D_
Participating in housework is expected because it's a solo run urban farm, and there are chickens and a huge garden to attend to. The host calls, texts and touches base nearly everyday to discuss the delegation of chores. I understand that this might appeal to certain people, but if you are the type that values privacy and personal space, I do not recommend staying here at all. </t>
  </si>
  <si>
    <t xml:space="preserve">We really enjoyed having such a big backyard for our toddler to explore. He really enjoyed greeting the chickens in the morning. They were not very loud as we had read in another post. Othello park isn't far which was nice, and the light rail is so convenient. We went to the tree lighting ceremony and walked home from the train. The neighborhood is very quiet. Boeing has a landing strip near by and our little guy loved seeing all the different planes in the sky. Depending who lives upstairs it can be a little loud but we had a sound machine for sleeping and it helped for the most part. It is so easy to get to west Seattle and downtown. I felt like it is a very convenient location. Columbia city was not a far drive and it had some cool shops and restaurants. We would for sure stay here again if we had the chance. </t>
  </si>
  <si>
    <t>Andrew was an amazing host. The place was extremely clean and well maintained. I really enjoyed the stay. Great location with nice transportation system. It was worth every penny. You'd love the stay.</t>
  </si>
  <si>
    <t>This is a great place to stay. I didn't know the host before booking a place for my trip to Seattle, but I feel like I lucked out with these guys. Andrew and his roommate are very accomodating and friendly, even going out of their way to invite me to come along and hang out with their friends on the weekend that I visited._x000D_
_x000D_
The apartment is kept very clean for guests, and there were options available to me for where I would like to sleep. You have access to the roof of the building where there is an incredible view of the city. One thing to consider: You won't fit sleeping on their couch if you're over 5'10! Andrew offers an air mattress as your other sleeping option._x000D_
_x000D_
Overall, I had a great time during my trip to Seattle, and a big part of it would be thanks to Andrew's place.</t>
  </si>
  <si>
    <t>I really lucked out with this particular AirBnB... I was on a standby flight to Seattle with no real assurances what time/day I would be on the ground, but sure enough I was able to make all of my flights - as soon as I landed I sent my booking request to Andrew and it was accepted within minutes. _x000D_
_x000D_
Communication and logistical coordination was great. Pertinent information regarding the complex was revealed upon pur intro and I felt welcomed in his space._x000D_
_x000D_
Would recommend. Would definelty stay again. Thanks Andrew!</t>
  </si>
  <si>
    <t>Awesome spot in a fantastic location.  Walking distance to everything.  I highly recommend this to future guests.</t>
  </si>
  <si>
    <t>My background is that I came to Seattle to work at Westlake and I wanted an apartment in Capitol Hill.  When I arrived, I stayed in hotels far away from Capitol Hill and Westlake.   At the time, I was not able to reach the appointments to view apartments in Capitol Hill quickly.  When I arrived at the appointment, an application had already been submitted.  I felt disappointed because even though, I was putting a lot of time apartment hunting, I was not getting any results. _x000D_
_x000D_
Then I recognized that in order to be successful, I needed to be the fastest to submit my application, and to be the fastest I needed to be in Capitol Hill. So, I registered and signed up for Airbnb and I sent out a requests and I got positive response from Andrew.  _x000D_
_x000D_
Andrew was superb host, he reached out to me make sure I was on my way.   Andrew provides an exemplary Airbnb experience, one of the options he has is an air mattress.   Andrew, invited me to see a movie, watch TV or play video games, which I opted out, and then the small chat with his room mate went on to a full memorable conversation.  Later Andrew's roommate offered to show me the amazing view from the roof.    It was dark so the view was missing the mountains but the the lights on the  buildings look incredibly bright and colorful. _x000D_
_x000D_
Andrew and his roommate are exceptional at hosting.    They are young, energetic, interesting, smart, knowledgeable, friendly, caring, athletic, fun and professional hosts.     I did not notice anything out of place, they were prepared to host.   They were helpful, they asked if I was comfortable, and even helped me with my next AirBnB move.  When I arrived I was tired and feeling disappointed because of my lack of success at finding an apartment, but the stay with them re-charged me.   For a first Airbnb experience this was excellent.</t>
  </si>
  <si>
    <t xml:space="preserve">This was my first Airbnb experience so I was a little apprehensive but I couldn't have asked for a better experience. Andrew was an awesome host. He welcomed us with beers, which was rad, and then invited us up to the roof to hang out with him and his friends. The view was amazing and he made us feel right at home. Amazing location and parking was surprisingly easy and free! And you could walk to every bar and restaurant imaginable.  The apartment was very nice and clean and the air mattress was the most comfortable one I have ever slept on :) I would definitely recommend staying here. </t>
  </si>
  <si>
    <t>Andrew has a great place in a great location.  The apartment was clean and neat.  He definitely made me feel at home.  Close to plenty of good places to eat and amazing places to drink.</t>
  </si>
  <si>
    <t>Arne</t>
  </si>
  <si>
    <t xml:space="preserve">What a great spot this apartment is at. No car required! I was in town for a wedding on capital hill and I was able to walk from the apartment to the location. The roof terrace is gorgeous and the room with private bathroom great. (mattress is a little soft for my taste) . Absolutely a place where I would come back._x000D_
Andrew the vivid and young host is very friendly, most helpful and has great recommendations for restaurants and bar close by. Thanks Andrew and best wishes </t>
  </si>
  <si>
    <t xml:space="preserve">I had a really nice stay, my bed was comfortable, the room was really quiet very clean, and the apartment is nice. My hosts were very friendly, although I barely saw them while I was there, due to my work requirements. Andrew even game me a free bus pass. The area is fun and on a major street with shops, cafés and some great food options. Easy access to public transit. I would recommend this spot to my friends. </t>
  </si>
  <si>
    <t>Andrew's place was central. It was walking distance to restaurants, bars, and shops which was really nice. Tony- his flat mate was very nice and suggested a couple bars to my friend and I. Their apartment was spacious, and fairly clean. The lock was a bit of hassle to learn and operate (automatic door with a plastic key) but Tony had some pretty good patience for us two girls. All in all very accommodating. The only thing that was lacking was toilet paper.</t>
  </si>
  <si>
    <t xml:space="preserve">Andrew was great, I booked him super last minute (as in the day before) after things fell through with friends. And even though he was heading out of town, he made sure that I felt taken care of and welcomed. His place was incredible, and in the perfect spot for someone new to the city to walk around and find things to do. _x000D_
_x000D_
Any bar or restaurant I could imagine wanting could be found in a 10 minute walk from his apartment._x000D_
_x000D_
Andrew and his place definitely helped to facilitate an awesome night in one of the coolest cities I've been to._x000D_
_x000D_
</t>
  </si>
  <si>
    <t>Andrew was an excellent host. He responded incredibly fast, within the hour I sent the request, despite it being the night before my stay. The apartment was clean and inviting and the location was excellent. It is a short Uber/Lyft away from downtown but there is plenty to do on Capitol Hill, all within walking distance.</t>
  </si>
  <si>
    <t>My girlfriend and I rented a private room from Andrew for a few nights. Overall set up was great. We had the master bedroom which connected to a private bathroom. Complex is nice and the unit was clean w/ an updated feel. Definitely worth checking out the views from the rooftop deck. Neighborhood has a lot to offer within a short walk. Would definitely stay there again. Was not a problem, but only thing that I thought was a tad odd was that the other bedroom was rented out to another airbnb guest. The host gave us a head's up about that before we arrived though and it worked out just fine.</t>
  </si>
  <si>
    <t>Austin was a really gracious host. We came in late but he was really patient in waiting for us even though it was Thanksgiving's Day. _x000D_
_x000D_
His apartment was really gorgeous as well. There was a ton of space for us (we had 7). The beds provided were more than comfortable. Everything was clean and prim, we found everything that we needed to make food for ourselves and had a really wonderful stay. _x000D_
_x000D_
The location was amazing. It's so close to downtown, literally a 10 minutes drive or less. We had easy access to anything that we needed. _x000D_
_x000D_
Oh and did I mention the rooftop view. _x000D_
_x000D_
Definitely worth a stay from anyone who's visiting!</t>
  </si>
  <si>
    <t xml:space="preserve">Terry was really prompt to reply to our questions, and quite a friendly host. He gave us great recommendations for places in the city. His flat has amazing views and the location can't be beaten. Room and bathroom were spotless. </t>
  </si>
  <si>
    <t>This apartment was perfect for my friend and I.  We didn't have a car, so the location was ideal for walking everywhere.  The place was clean and had all the things we needed for our stay.  Terry Logan was so easy-going, we felt very comfortable hanging around for our afternoon snacks and drinks in between our adventures.  It was like it was our own place, even when he was there!  The listing details made it all sound so welcoming and we definitely felt that way staying here.</t>
  </si>
  <si>
    <t>Terry's condo is right next to Pike's Market. You literally go downstairs, and are in the middle of downtown Seattle. We loved the modern open floor plan. Big windows open to the Seattle cityscape. Parking is a challenge, but you expect that in any modern city.</t>
  </si>
  <si>
    <t>Hanjing</t>
  </si>
  <si>
    <t>We had great experience stay in this place for past 10 days!! First of all, the location is perfect! Easy access with walking distance to the Pick Market, Seattle Art Museum, 5th ave. shopping places etc. Second, the the live condition is as clean as you would expect! The apartment is neat, bright and open. Last but not least, the host - Logan is really considerate and helpful with our needs, which made our trip more enjoyable! I highly recommend you to stay at this place, if you want to experience Seattle city life!</t>
  </si>
  <si>
    <t>Terry was a great host and everything couldn't have gone smoother. He was extremely hospitable and courteous. He even let me have some of his Sapporo beers that were in the fridge. The view was also simply breath taking. I would recommend this spot to anyone who's traveling to Seattle! I know I'll be hitting up Terry next time I come to the Emerald City</t>
  </si>
  <si>
    <t>Afshana</t>
  </si>
  <si>
    <t>Terry was a great host. The apartment was beautiful with a great view and phenomenal location. Host was also very accommodating to early arrival. Would definitely recommend!</t>
  </si>
  <si>
    <t xml:space="preserve">Gorgeous apartment! Incredible views. Logan was such a great host and made our stay comfortable and fun. Would definitely love to book his place again! </t>
  </si>
  <si>
    <t>Ankita</t>
  </si>
  <si>
    <t xml:space="preserve">Logan has a beautiful apartment in downtown Seattle, very close to pike place market and on the waterfront. It's easy to get everywhere and surrounded by great restaurants and lots of happy hours! Logan was a great host and very accomodating. He was also easy to get in touch with and very friendly. Would definitely stay here again next time I'm in Seattle! </t>
  </si>
  <si>
    <t xml:space="preserve">We loved staying at Logan's place for our 3-night stay in Seattle. His apartment was clean and the room was spacious enough to accommodate two guests and our belongings. The building location is extremely convenient and accessible by public transportation from the airport. We also enjoyed the beautiful views of Puget Sound from the high rise. </t>
  </si>
  <si>
    <t>Very nice apartment in a convenient location, especially for out-of-towners. Logan was a great host and very welcoming. While you're in Seattle, be sure to try a Seattle-style hot dog with cream cheese and caramelized onions on it!</t>
  </si>
  <si>
    <t xml:space="preserve">Neighborhood and apartment were as described. The host was there to let us in and very helpful and accommodating. Told us we could help ourselves to any food in the kitchen. Very nice location with a short walk to numerous attractions, including Pike Place market, museums, restaurants, and conference venues. </t>
  </si>
  <si>
    <t xml:space="preserve">If you're ever in Seattle and in need of a place to stay, Logan's got the spot. His space was perfect for a mini vacation, right in the heart of Seattle and walking distance from everything. The location is not the only thing to rave about, the building itself was beautiful and included some great perks. Logan was a lovely host. </t>
  </si>
  <si>
    <t xml:space="preserve">Heather is a great host- very friendly and helpful! Her place was very clean and comfortable, she laid out fresh towels and set out a stack of her favorite records for us to listen to. The apartment is in a great location and the perfect size for one or two guests. </t>
  </si>
  <si>
    <t>Heather was great. She took the time to recommend some places to listen to music and was a great host. I really liked staying in Fremont and Heather's place was walking distance to great food/cafes.</t>
  </si>
  <si>
    <t xml:space="preserve">Great experience !   Thank you Heather. </t>
  </si>
  <si>
    <t>Studio was in a great neighborhood in Fremont, which was close to restaurants, Lake Union, and an easy bus ride to Seattle downtown. It was very clean and a comfortable bed. We would definitely come back to stay here again.</t>
  </si>
  <si>
    <t>Heather's apartment and cute, clean, and in a great location. Heather was very responsive and I have zero complaints!</t>
  </si>
  <si>
    <t xml:space="preserve">The studio was lovely and comfortable.  Perfect location.  Comfortable and clean.  Would certainly stay there again. </t>
  </si>
  <si>
    <t xml:space="preserve">House was lovely, hostess has excellent taste in records, style, local nightlife, and restaurants._x000D_
_x000D_
Super easy to catch multiple bus lines to get around town, and a charming neighborhood to boot. _x000D_
_x000D_
The space is perfect for one or two folks. If you like good food, great neighborhood haunts, and a cozy place to tuck in I would highly recommend this spot. </t>
  </si>
  <si>
    <t xml:space="preserve">The place is exactly as listed, a cute studio near Fremont. It is within easy walking distance of two major bus lines and the Fremont troll. _x000D_
_x000D_
Fresh towels, clean sheets and a kitchen well worth the price. The only downside is the area around the house is a little rundown, but it isn't unsafe. </t>
  </si>
  <si>
    <t>Heather's place was exactly as described and exactly how it looks in photos. So cute and charming and cozy. _x000D_
_x000D_
Fantastic location, we walked to everything we needed and wanted to do in the neighborhood (Fremont) and also to convenient buses to go to Ballard and downtown._x000D_
_x000D_
We didn't end up needing to ask questions or text for much, but she was responsive and lovely. Overall this was a great experience and I would happily stay there again!</t>
  </si>
  <si>
    <t>Heather was good to work with.  It is a cute studio in a convenient location.  Only minor con - a bit of road noise.</t>
  </si>
  <si>
    <t xml:space="preserve">Heather's place was just what I needed after a long day of apartment hunting. It's a small place with lots of charm. It's walking distance to a lot of good bars and food, street parking is free, and she's got some records you can toss on to pass the time. 
I would definitely rent from Heather again. </t>
  </si>
  <si>
    <t>Inderpreet</t>
  </si>
  <si>
    <t xml:space="preserve">We never met Heather, but she was really great in communicating and making the whole stay great. The studio is clean and perfect. Its off a major street, but parking was easy and you can not hear anything inside the apartment. </t>
  </si>
  <si>
    <t xml:space="preserve">My husband and I had a great time in the Freemont area.  Heather's place was comfortable and perfect for our vacation.  Even though we didn't meet Heather, she did make us feel very welcome and was easy to coordinate with.  It was great being able to bring our small dog along as well!  Overall, a great first Airbnb experience! </t>
  </si>
  <si>
    <t>It was my first airbnb experience and I happen to be the first guest at Phil and Andrea's. The house is lovely and neighborhood friendly. Phil is very helpful and warm-hearted and keen to offer every help I needed.  I only met Andrea once but he is also very friendly. It was a wonderful experience.</t>
  </si>
  <si>
    <t>Marta And  Alfredo</t>
  </si>
  <si>
    <t xml:space="preserve"> Don't expect a luxury place, if you want this you must be willing to pay too much more. The room is very good for the price. The location is very good because you have public transportation around the corner: 3 bus lines that take you to the main attractions in Seattle, which is important since it is difficult and expensive to rent and park in the city. A plus was the privacy of the room, with its own entrance Also we liked  checking in and out flexibility. The best part is the hosts: very friendly and always ready to help and give good advice.. It was a pleasure to meet and talk with Phil and Andrea.</t>
  </si>
  <si>
    <t>Phil was very welcoming and friendly.  The space is clean, quiet and peaceful.  It's close to everything and I'll definitely come again when I'm in Seattle.  Recommended!</t>
  </si>
  <si>
    <t>Amos</t>
  </si>
  <si>
    <t xml:space="preserve">We stayed at Phil's basement for 2 nights. It was overall a good experience. They were really friendly and nice host, even leaving us cakes and pastries. The location is ok, connected to downtown Seattle by bus which takes about 20mins. The room is nice and comfy. </t>
  </si>
  <si>
    <t>That's why we travel via airbnb: In Phil and Andrea we found new friends in one of the most beautiful cities of the world and their house was nothing less than a home far away from home. That location and the hospitality of these hosts are really hard to beat. They also provided us with a wide selection of toiletries in the bathroom and free breakfast-coffee! And if you want to drink a perfect italian espresso or cappucchino, visit Andrea's Caffé Torino. It's the best. We will definitely come back!!!</t>
  </si>
  <si>
    <t>Simply put, Phil and Andrea were the perfect hosts. It was extremely easy to book with Phil, and he was generous enough to accommodate some unusual requests since I was staying at his place during a big move. As other reviewers have noted, the little details like the pastries and the coffe/tea that Phil and Andrea attend to really make the place feel like home._x000D_
_x000D_
Just a few notes on the area: Madrona is not the most busy neighborhood in Seattle, but it was a nice and quiet place to relax after a long day of touring. I didn't get a chance to try the public transportation, but it was very convenient to drive to and from and park in the neighborhood in case you have a car. Some convenient and tasty places restaurants in Madrona to try are Naam Thai, Ezell's (deliciously fried) Chicken, the Catfish Corner, and Assimba (though any of the Ehtiopian restaurants on Cherry and MLK are probably awesome)._x000D_
_x000D_
A few last tips: it can get a little chilly but there is a heater in the space (that I never had to use). Make sure you push the key towards the door a little bit when trying to lock/unlock the back door (also, turn away from the door to lock and towards to unlock).  The little corner with all the food and utensils on it works great as a desk if you need one. Nora's wood (right next door on the corner of 29th and E Columbia) is worth a peek. Molly Moon ice cream is delicious (get the salted caramel and the scout mint). Enjoy your time in Seattle in an awesome place!</t>
  </si>
  <si>
    <t>The room was everything we needed and more. Though I did not get a chance to meet Phil face-to-face, he was still an absolutely fantastic host. From the travel brochures in our room to the pastries on our arrival, everything was great! I would definitely stay here again. Close to so many things, walking or by car, and a wonderful neighborhood to boot! Thanks again for hosting us, Phil!</t>
  </si>
  <si>
    <t>Ditte</t>
  </si>
  <si>
    <t xml:space="preserve">We never got to meet Phil, but we almost feel like we did. He was very accommodating from the beginning and almost immediately send us all the info we needed and contact info even though he wouldn't be in town. The room fit the purpose and it was nice having our own bathroom. The garden is wonderful and the next door park is cute. The neighborhood is nice and if you don't mind the hills you can walk almost anywhere. Would stay there again, and maybe meet face to face with our friendly hosts.. </t>
  </si>
  <si>
    <t xml:space="preserve">Phil and Andrea were friendly and gracious hosts and the room was comfortable. I would stay again when my travels being me back to Seattle. </t>
  </si>
  <si>
    <t>I enjoyed staying at Phil and Andrea's place. I met only Phil and he was very friendly and accommodating. The room was just as described with warm wood finishes and claw foot tub in bathroom. The place is close to buses that take only 20-30 minutes to get downtown or to connect with rail lines. I enjoyed sitting on the  wood deck at the rear of the house where there is a lot of foliage after a day of being downtown. I also liked exploring the local residential neighborhood which I would not have experienced had I stayed downtown.</t>
  </si>
  <si>
    <t>Phil's spot was perfect. The accommodations were exactly as described with no surprises. This is a comfortable, simple, clean basement room. We never actually met Phil but he was still a great host and even left some delicious pastries from the cafe that his partner owns. Thank you for a great first Airbnb experience!</t>
  </si>
  <si>
    <t>Beautiful place! _x000D_
Phil and Andrea were very welcoming, we even got some bake goodies from Andrea's cafe when we first arrived to their place._x000D_
It was great having a little fridge, a water kettle, coffee, tea, etc._x000D_
It's located on a quiet neighborhood but you can catch a bus about a block away that will take you into the city centre or some other more busy areas.</t>
  </si>
  <si>
    <t>Fabrizio</t>
  </si>
  <si>
    <t xml:space="preserve">This was a perfect choice to visit Seattle. Excellent location with lots of parking space and many buses towards capitol hill, downtown and other parts of town._x000D_
_x000D_
Plus, the house was beautiful. You have your own entrance and keys so you have 100% privacy and no hassle in coming in or out anytime you want. The boys were also very very friendly and helped us with whatever problem (we had an issue with an electric charger). </t>
  </si>
  <si>
    <t xml:space="preserve">Highly recommended! If you need a place to Stay in Seattle you can't go wrong with Phil's room. Phil and Andrea live in a beautiful home conveniently located between downtown and a nice beach of the washington lake. We had a car so going around wasn't much of a problem for us, and in any case a couple of blocks from their home there is a small area with restaurants and coffee shops. It was very easy to communicate with them (I talked a lot to Andrea because Phil was out of town) and check in and out was very easy. In the room, which is very private and clean, you will find an A4 with all the information you need and some great tips about what to do and where to eat in the area. If you get the chance to talk to them they will give you even more tips! They really are great hosts! The only tip I have is that if you are terrorized by spider (I know it is silly, but I am), just bring somebody with you that can kill them all off before going to bed! I think this is the only drawback about staying in a comfy wooden room surrounded by trees and nature! </t>
  </si>
  <si>
    <t>My partner and I stayed for two nights at Phil &amp; Andrea's for a short vacation in September, 2013._x000D_
We are happy to have met with Phil.  We could tell immediately that he is a wonderful person.  Although the guest house is not one of those that provide you with luxurious experience, Phil ensured us that we were more than welcome to ask for anything or help if needed._x000D_
The best thing about the guest house is its location and price.  The price is reasonable.  The location is only 5-minute drive to Seattle downtown.  Buses to downtown are nearby.  Cafes and grocery shops are easy to reach in the neighbourhood.  _x000D_
There is a generous size fridge in the room, and a toaster; however, there is no microwave oven.  But guests are welcome to use theirs in the kitchen upstairs.</t>
  </si>
  <si>
    <t xml:space="preserve">great location, super accessible, is as described. totally worth it for the money, would highly suggest staying with Phil (met very briefly) and Andrea (didn't meet). </t>
  </si>
  <si>
    <t>I was in route to Seattle for several meetings and after looking at hotel prices I decided to try Airbnb. I contacted Phil and in less than a hour he responded, _x000D_
_x000D_
Getting to his place was fairly easy and when I knocked at the front door he answered. The space is in the basement with a private entrance and full private bathroom. _x000D_
_x000D_
It was private, quiet, had everything I needed and the wifi connection was very strong. I enjoyed my stay and wish I had booked it for another day when I had the chance. Close to major highways and not far from downtown it is the perfect area. _x000D_
_x000D_
Phil was great. The few times we bumped into one another coming or going the chats were always nice. For this to be my first experience with Airbnb I am glad it was with Phil and his basement space. Next time I am in Seattle I will without doubt be booking with Phil again.</t>
  </si>
  <si>
    <t>Phil was very nice and helpful.  He helped me charge my phone when I lost my charger and lent me an Orca card to get around town on public transit. The room was great too.</t>
  </si>
  <si>
    <t>Conveniently located and very kind hosts.  Though, I didn't get to meet them this trip, Phil and Andrea made every effort to make us feel at home and give us resources for our visit in Seattle.  I would definitely stay here on my next trip!</t>
  </si>
  <si>
    <t xml:space="preserve">Phil's place is fantastic!  Great location, easy to get to Lake Washington.  Lots of street parking!  His home is so lovely, the outside has beautiful gardens, and the inside is cozy and warm.  Perfect for a Seattle get away!  _x000D_
Thanks! </t>
  </si>
  <si>
    <t xml:space="preserve">Phil was a very welcoming host to us, and we very much enjoyed our stay in Seattle with him.  I would gladly recommend this cosy apartment as a place to stay.  </t>
  </si>
  <si>
    <t xml:space="preserve">Pill was a great host and was very helpful during my trip. The location was convenient in order to get around. I will definitely contact Phil again when visiting seattle! </t>
  </si>
  <si>
    <t>Charlo</t>
  </si>
  <si>
    <t>Phil's room was a wonderfully cozy place to stay.  I wasn't there in the warmer weather to enjoy the garden, but I can see that they would be pretty._x000D_
_x000D_
The bed was very comfortable.  There is a pot for boiling water, and coffee and tea are provided as well as a fridge and a few dishes so that you can easily eat there.  _x000D_
_x000D_
It is in the basement, but the wood panelling was very cheery and I loved having a separate entrance.  I didn't need tourist assistance because I was visiting my daughter, but it seemed as if they'll help with those things if you need it.  There is good information written up about local restaurants, busses, and grocerty store._x000D_
_x000D_
I would definitely go back there again.</t>
  </si>
  <si>
    <t>This is a nice place. Phil was flexible and quick to respond to questions. The space was clean and comfortable. I would definitely stay here again.</t>
  </si>
  <si>
    <t xml:space="preserve">Ciao al tutti,_x000D_
_x000D_
The room 'Private Entrance &amp; Central" was as advertised and more. I left the airport and took the light rail plus one bus and arrived in well under one hour (decided not to rent a car). When I arrived Phil had left instructions on how to enter the location where the key was placed and even left a slice of very tasty pumpkin bread (wished they left a couple more slices). The room and bath room were very clean and I had more than enough heat (I actually had to turn off one of the heaters, and I'm from L.A. lol.) There are three close and very convenient buses that are anywhere from two minutes to seven minutes walk away. My 'Uber' ride from downtown to Phil's place costs $10.00. _x000D_
Phil provided an iron and also allowed me to use the washer and dryer. Phil and Andrea made themselves available if needed. The co-host, Andrea owns 'Caffe Torino' at 422 Yale Ave. which has an amazing Sunday brunch, which reminded me of my sisters place in Italy. There is also 'Catfish Corner' a quaint family owned restaurant one block away, which serves some very tasty fried catfish and chicken wings. _x000D_
I highly recommend 'Private Entrance &amp; Central' and I will use it again in the future._x000D_
</t>
  </si>
  <si>
    <t>Kevin L</t>
  </si>
  <si>
    <t>It was like a little cabin in the middle of Seattle. Close to downtown and very quiet place! I would recommend. Andrea was very nice too!</t>
  </si>
  <si>
    <t>Great stay!!! Very cozy and warm ... Although Phil was in Mexico , his partner Andrea was very friendly and accommodating ... Highly recommend !!</t>
  </si>
  <si>
    <t xml:space="preserve">We stayed three nights at Phil and Andreas and it was great. The room is spacious and clean, with everything you need to pull together an easy breakfast, although there is a great bakery right on the corner. Easy buses to anywhere in the city, and amazing ice cream and Thai food a few blocks away. Phil and Andrea are courteous and helpful, but also give you your space. Basically like renting a house/apt but at a great price in a great neighborhood. Stay here, be merry. </t>
  </si>
  <si>
    <t>Phil is a very caring host.  He met me on the street and carried my suitcase to the place.  It is a nice cozy room, all paneled in wood, in an interesting neighborhood.</t>
  </si>
  <si>
    <t>My stay at this location was great! The private entrance makes you feel like you definitely have your own space, but having Phil and Andrea upstairs is nice if you ever need suggestions._x000D_
_x000D_
Phil and Andrea left little notes around the room as instructions on how to use things, and also wrote a page about the history of the house, their background, suggestions for the area, and how to use the shower, amongst other things. I thought it was a great touch that really made me feel comfortable in the space.</t>
  </si>
  <si>
    <t>Aarti</t>
  </si>
  <si>
    <t>Phil's place is so comfortable. It is definitely the perfect place for two people and is within a thirty minute walk of downtown and capitol hill. He is a wonderful host and is so helpful and thoughtful. I highly recommend staying!!</t>
  </si>
  <si>
    <t xml:space="preserve">Phil's accommodations were quiet, cozy and very comfortable. The room felt very much like a studio with several cozy seating areas with good lighting.  Nice touches were a fridg, plates &amp; utensils, a tea kettle, tea bags and even special breakfast pastries left for us. The entrance was well lit and easy to get to. We would definitely stay again. _x000D_
</t>
  </si>
  <si>
    <t>Great stay with Phil. Great space and an easy walk to see Seattle. Home is beautiful and Phil was very accommodating.</t>
  </si>
  <si>
    <t>Staying at Phil's place is the best experience you can have in Seattle! It's perfect for two people, the place is really lovely!
The location is also amazing, in a nice neighbourhood with a lot of little restaurants and bakeries at walking distance.
Phil is always reachable and really helpful, he has tons of ideas of where you can eat or what you can do!</t>
  </si>
  <si>
    <t xml:space="preserve">We throughly enjoyed our stay at Phil's house. The place is clean, neat, has all the amenities. The location is very convenient close to downtown Seattle. Phil is a nice guy, very friendly. I would definitely plan on coming back to this location when I come back to Seattle!!! </t>
  </si>
  <si>
    <t xml:space="preserve">Phil (and Andrea) were lovely hosts. It was a real pleasure to share their home in Seattle. The room is a wonderful nook in the city and within walking distance of all that Seattle has to over. Would definitely recommend you staying here. What's more Phil very kindly helped us get to wherever we needed to get to when we left AND he was always there to offer sound advice on what to see and where to go. Get booking air bnbers! </t>
  </si>
  <si>
    <t>The location is beautiful: between a tiny park and a bakery! And the room is really nice. I didn't have much contact with my hosts, but I would definitely stay there again.</t>
  </si>
  <si>
    <t>Wow!  How amazing!  Andrea and Phil were so warm and welcoming.  They even left us some pastries from Andrea's cafe - so good!  We loved the design of the place, and we felt safe and warm with all the extra blankets and heaters.  Thanks again for your hospitality, we really loved our stay in Seattle!</t>
  </si>
  <si>
    <t>We had a great time staying at Phil's and Andrea's._x000D_
The room is very cozy and well-equipped, our hosts were extremely helpful and friendly._x000D_
We'd come back anytime!</t>
  </si>
  <si>
    <t>Our time with Phil and Andrea was wonderful! Their accommodations are very private and comfortable. We were able to see a lot of Seattle and the surrounding area while we were there as their place is in a great spot! Phil was very helpful and very nice. I would recommend their place wholeheartedly!</t>
  </si>
  <si>
    <t xml:space="preserve">Phil and Andrea were amazing hosts!!! This was my first experience using AirBnB and thanks to them i will definitely be using it again! The room was cozy and private and adorable! They thought of everything their guests could need and were very inviting and generous. </t>
  </si>
  <si>
    <t xml:space="preserve">It is exactly as described.  It was clean,  convenient to restaurants,  local merchants and parks.  April is unpredictable but the heater was helpful when needed. Great neighborhood for walking!  </t>
  </si>
  <si>
    <t>Phil and Andrea were great and friendly hosts even with our last minute booking. They were extremely easy to communicate with and were available for us to ask questions before and during our entire stay in Seattle. _x000D_
_x000D_
The room was perfect - it was clean, well stocked with anything you'll need (Towels/Shampoo/Conditioner/Toothpaste/Tea/Coffee/Water Boiler/Utensils/Plates/Fridge/Wifi/+More!), and provided plenty of privacy. Street parking was also plentiful!_x000D_
_x000D_
We enjoyed our stay very much and would definitely stay here again.</t>
  </si>
  <si>
    <t xml:space="preserve">The location was perfect—just far enough from where I was attending an event to provide walking exercise (except when it rained), and the house is close to a main street so walking alone didn't worry me in the least. As I was leaving early and coming in late the whole time I was there, I was very glad to stay at a place with its own entrance. All I needed was a kettle, mug, and tea bags and all were provided. Comfortable bed, effective heater, excellent notes on how things worked (ie. the bath/shower taps), and fast wifi. All in all, a great place to stay in Seattle.  </t>
  </si>
  <si>
    <t xml:space="preserve">Phil and Andrea were wonderful hosts! They were super easy to get in contact with, soo friendly, accessible, and had great suggestions for their neighborhood and for the city (GO TO Hi-Spot Cafe, bistro Turkuaz, Molly Moon's, and the EMP)! They live in a BEAUTIFUL home with a peaceful, private back yard in a gorgeous neighborhood--our strolls up to 34th Avenue were our favorite parts of the trip. The room is beautiful, private, and SO comfy, and the house is just a block away from a downtown bus line (so convenient). Phil and Andrea were kind enough to let us use their washer/dryer, and they let us borrow their ORCA card (so we could save $5 on the purchase of the card itself), which was so helpful. And the treats from Andrea's caffe were delicious!!! We can't rave about this lovely experience enough! Thank you both for a memorable airbnb experience during our first trip to Seattle! If/when we come back, we will stay here again! :)_x000D_
_x000D_
Stefanie &amp; Bobby_x000D_
_x000D_
P.S. While you're getting ready in the morning, drink some delicious hot tea and listen to 90.3! It's the best radio/news station ever. </t>
  </si>
  <si>
    <t>Where do we even start with this wonderful homestay- first of all, Phil and Andrea were genuinely friendly, knowledgeable, and accommodating hosts. They're attentive yet easy going, and I felt very comfortable asking them a variety of questions. As for the room itself, I couldn't have asked for more because everything we needed was already quipped (fridge, electric kettle, extra blankets, towels, dinnerware, heater, etc). It felt less like a basement and more like a cabin we had to ourselves. It was clean, cozy, roomy, and overall it was the perfect room where we'd look forward to stretching our limbs after a long day of trekking the city. There are helpful notes/instructions posted for appliances and city guides around the room, and the bus stop is only a block away. _x000D_
_x000D_
We had such a memorable experience at Phil and Andrea's, and grew very attached to this place! Thank you again for those delicious pastries. I definitely recommend this place to anyone traveling through Seattle :)</t>
  </si>
  <si>
    <t xml:space="preserve">Great little place and nice guys, conveniently close to city but nicely apart. </t>
  </si>
  <si>
    <t>Velda</t>
  </si>
  <si>
    <t>Phil and Andrea have a beautiful house, and they have done up the basement so nicely! I spent four nights there and felt totally at home - the bed was comfortable,  and I absolutely loved the bathroom. It was clean and the clawfoot tub was an experience. Thank you to Andrea for leaving all those delicious pastries for me, I enjoyed them so much. You had everything you need to get ready for a day out in Seattle (buses were really convenient too, you could get anywhere). Also, Phil was one of the friendliest hosts I've ever met. I would be back in a hurry!</t>
  </si>
  <si>
    <t>A relaxing "cabin" in a beautiful home, Phil was very accommodating and informative on where to eat, shop and spend our time in Seattle! Thank you so much for the hospitality and for sharing your home with us!</t>
  </si>
  <si>
    <t xml:space="preserve">Our stay at Phil's place in Seattle was great. He made accommodations for us to arrive early which was very kind of him. His house is just up the block from the downtown bus and easily accessible from bike paths. Since guests enter the den through the back, the room is quiet and private. Great stay. </t>
  </si>
  <si>
    <t>Phil and Andrea were great host.  Exactly as expected and had a terrific time.  Great location.  Very central to all places I wanted to go see.  One of my best Airbnb experience.</t>
  </si>
  <si>
    <t>My daughter and I recently stayed in the room in Phil's home with a private entrance. The room was exactly as advertised. It was in a beautiful old home in a very nice neighborhood. There was a heater if needed, although the temperature was perfect for us without it. He provided coffee, tea, and hot chocolate if you wanted it. He also had soap, shampoo, and conditioner available in the bathroom. The bed was very comfortable and the bath/shower wonderful. Phil was excellent with communication and available whenever we needed him. He was very friendly and hospitable, even sharing baked goods with us a couple of times during our stay. There are several good restaurants close by and wonderful coffee and ice cream shops, as well. I enjoy running in the morning and the location was perfect for this. There are two bus lines a block from the house, which we used every day. I would definitely stay here again on my next visit to Seattle.</t>
  </si>
  <si>
    <t xml:space="preserve">Phil was a perfect host. He left notes for us when we arrived in the middle of the night and was very accommodating on all requests. He had a lot of pointers for the neighborhood and was excellent at communicating with us. Would happily return next time we are in Seattle. </t>
  </si>
  <si>
    <t xml:space="preserve">Room was very nice, and clean. Lots of helpful advice about the city and surrounding areas. Phil was very friendly and helpful. Would definitely stay again! </t>
  </si>
  <si>
    <t>Phil and Andrea were great hosts. They accommodated a later check-in and an uncertain check-out time. They greeted us with delicious treats, recommendations for places to go and how to get there, and were genuinely interested in our experience of Seattle. Phil suggested we swim in Lake Washington, which we did and quite enjoyed on a summer day of walking around in the city. Many of his other suggestions were totally on point. We were grateful to have such engaging hosts._x000D_
_x000D_
The basement apartment was perfect for our needs. The neighborhood is lovely and full of chickadees, finches, and flowers. We had the pleasure of gracing by bushy lavender upon entering the gate to a private entrance and got to sleep in the most comfortable bed. The apartment includes helpful labels and tips for using amenities. _x000D_
_x000D_
We would definitely stay here again. Thanks for making Seattle so welcoming!</t>
  </si>
  <si>
    <t>We stayed at Phil's place in Seattle very recently and had a warm and enjoyable stay in this great city. Phil and Andrea are wonderful, caring and sociable hosts (thanks for the pastries and cherries!) and very knowledgable. We loved Phil's map of their favourite local places (we found a great restaurant  on 34th for our 2-week anniversary :)).
Phil was really helpful about getting us oriented to the area (before and during our stay). It is a safe, green and friendly neighbourhood and easy to get around (especially if like us, you choose the public transit route) both for getting from the airport and then downtown. The buses run until about 12am (we know because we caught just about the last one :))) Late at night and on weekends (especially Sundays) they run at less frequent intervals... however timetables are posted and some stops have the automated indicator boards).
The basement-cottage was just charming, with beautiful touches like the historic clawfoot tub (felt very decadent 1920's ... in a fun way), the lovely lit-up garden, lots of storage space for our stuff, maps and "get around" info,, facilities for coffee/tea and making snacks...
We would definitely recommend Phil's place on your Seattle trip!</t>
  </si>
  <si>
    <t xml:space="preserve">Staying at Phil and Andrea's home was so much more than what we expected. Their place was incredibly cozy and super convenient to many cafe's, restaurants, coffee shops, and parks. It was very clean and offered a lot of privacy. We could not have asked for two better hosts to make our first trip to Seattle relaxed, exciting, and beautiful. Phil and Andrea go above and beyond to make sure your stay is comfortable and fulfilling. The description of their home is exactly as stated in the listing. We would definitely come back to stay here if we are ever visiting in Seattle again and would highly recommend staying here if you can. </t>
  </si>
  <si>
    <t>The room was great - clean, organized and equipped better than we expected! Nice and cool during the unexpected heat wave we found in Seattle. Phil is a gracious host, laid back and made us feel welcome. The location is great – close to anything you need and then some. We were very busy during our visit so didn't really get to interact with our hosts, but they made sure we knew they were always available if we needed anything.</t>
  </si>
  <si>
    <t>Phil is an excellent host!  He and Andrea are both very kind, hospitable, helpful people (thank you for the delicious pastries)!  We loved returning to this adorable space each night.  The location is perfect and the space is lovely and cozy.  We would definitely stay here again if I ever visit Seattle again.</t>
  </si>
  <si>
    <t>Phil and Andrea are old hats at this; they know how to make folks feel welcome and if you need help in navigating Seattle or eating places, etc., they're there to help.  However, what I appreciated most, is they let you be yourselves.  That is, if you want assistance with anything in relation to the apartment, which we didn't since Phil leaves these great notes explaining how everything works, they are right there pronto to address your needs or questions, but, moreover, should you just want to do your own thing, they are unobtrusive in a very cool sort of way. In short, great hosts, great central location, and a great place to sleep!  I would definitely recommend staying here and would revisit again.</t>
  </si>
  <si>
    <t xml:space="preserve">Phil did a great job welcome us when we first arrived. And gave us the insight information of point of interest. The room was wonderful. Overall a great experience! Can't wait to come back to Seattle again! </t>
  </si>
  <si>
    <t>Phil is a wonderful host! His place is in a great spot to explore Seattle from (bus stop to downtown just round the corner) and Madrona itself has some lovely cafés and restaurants (and great ice-cream!!). We were made to feel extremely welcome and Phil had lots of top tips for the local area - including taking a dip in Lake Washington which is within easy walking distance. The room was clean, well equipped and comfortable - we would definitely recommend staying here!</t>
  </si>
  <si>
    <t>One of our best AirBNB experiences. Phil has thought of everything! Comfy bed, blackout blinds, coffee facilities, lovely bath/shower, plenty of local info... I really can't fault the place, and on top of that Phil was super helpful and communicative. Six stars!</t>
  </si>
  <si>
    <t>Phil met us at the door and showed us to the room which was exactly as depicted on the site.  The room was clean and very comfortable and well-located for our needs.  Phil also provided nice touches of fresh fruit from their apple tree, coffee, tea,  hot chocolate and delicious pastries!  He was also willing to provide local information if we had any questions.  I would definitely recommend this listing and we will certainly check back for availability when we next travel to Seattle!</t>
  </si>
  <si>
    <t>Place was clean, quiet and private. Phil was available to show us around upon arrival and had fresh apples and pastries for us. Location of place was a bit of a hike to downtown or lake Washington but only because Seattle is very hilly. 34th street is nearby and has cute coffee shops and restaurants. And Kurt Cobain's (last) home was a 20minute walk to see.  Try the bakery around the corner - it's delicious!! All in all - a great experience and would stay there again.</t>
  </si>
  <si>
    <t xml:space="preserve">The room we stayed in was very comfortable.  The mattress was like sleeping on heaven, I need to ask Phil what it is called.  The hosts were super kind and welcoming.  I appreciated the map with cool places to go and the treats from Andrea's cafe.  Anyone looking for a great place to stay in Seattle would be very comfortable here.  </t>
  </si>
  <si>
    <t xml:space="preserve">I'd highly recommend this location for a stay in Seattle. Phil was extremely communicative; I never had a question about the neighborhood or the room. The room was pretty basic, but we didn't spend much time there. It was comfortable. The house is located about a $7 Uber ride or a 15-minute bus trip from downtown. One night I walked about seven blocks to a great new restaurant: Red Cow. Phil's partner Andrea, who runs a bakery, left us delicious chocolate and almond croissants one morning, too. While we didn't even see our hosts during our short stay, we felt very welcome. </t>
  </si>
  <si>
    <t xml:space="preserve">Phil and Andrea made us very welcome. The accommodation was clean and comfortable with very easy bus access to downtown and other places we wanted to see._x000D_
Highly recommended and would stay again. _x000D_
If you like authentic Thai food the Lotus near to Phil's is great.  The Ethiopian next to the Lotus also has tasty food._x000D_
We didn't get to Andrea's coffee shop but the cakes left for us were delicious.  </t>
  </si>
  <si>
    <t>Clément &amp; Audrey</t>
  </si>
  <si>
    <t>The house is conveniently located near 2 buses heading downtown. The room is very neat and private. 
We just had time to say a quick hello to Phil and Andrea. They were very welcoming and considerate (we got pastries from Andrea's cafe). 
We recommend them!</t>
  </si>
  <si>
    <t>We had an amazing trip that was made all the better by our 'home' for the week. Phil was incredibly welcoming and helpful, the room was delightful, and we would definitely stay here again next time we are in Seattle! Thanks so much for all your help and hospitality!</t>
  </si>
  <si>
    <t>WONDERFUL!!! The listing reflects the room and location very well. Phil was fantastic giving us advice on various things, from parking to nature destinations.  He and Andrea made us feel very welcome, and the room is comfortable and quiet.  Highly recommended!</t>
  </si>
  <si>
    <t>What an awesome first AirBNB experience. From before I even arrived, Phil made sure that everything was in place to make me feel right at home. Even thought I was 3k miles away from where I live, I never felt like a stranger. The room is very comfortable, the claw foot bath tub reminded me of the old homes where I grew up, and Phil is such an interesting guy to talk to. This was an absolutely awesome experience, very comfortable place to stay, and overall I can't thank Phil and Andrea enough for being such wonderful hosts. I will be back again!</t>
  </si>
  <si>
    <t xml:space="preserve">Phil was there to welcome us and he explained everything thoroughly._x000D_
We enjoyed our stay tremendously. The room was quiet and comfortable with all the amenities available and we loved the bed._x000D_
We had a great time exploring the city and the neighborhood and loved meeting Andrea at his Italian coffee shop, where we savored the coffee and sweets. What a great surprise to find the delicious pastries in the morning._x000D_
We recommend this place very highly._x000D_
</t>
  </si>
  <si>
    <t>Phil was an excellent host! He was super friendly and offered us great conversation and wine upon arrival as well as recommendations for local restaurants and sights. He also made homemade poundcake for us that was waiting when we returned from dinner and a treat the second night too! - just a really great experience!_x000D_
_x000D_
The room was also super tidy and cozy, tea and coffee options were provided for the morning along with a recommendation for a great cafe around the corner. Phil's directions were also really easy to follow since we'd never been to Seattle. The house is very close to a local bus stop making it really easy to travel around the city. I'd 100% recommend the place and would definitely contact them again for future visits.</t>
  </si>
  <si>
    <t>We had a wonderful time at phil and andrea's home! Very welcoming and an amazing place to relax after a long journey. A beautiful room with a very nice bath! We also received useful recommendations for exploring Seattle.</t>
  </si>
  <si>
    <t>Phil and Andrea were so accommodating. They were wonderful hosts. Snacks on arrival, beautiful room, private bathroom and private entrance made our stay massively enjoyable.</t>
  </si>
  <si>
    <t>Everything about the stay was good. We will return. All was as described. Thank you for a pleasant experience.</t>
  </si>
  <si>
    <t>Micha</t>
  </si>
  <si>
    <t>We loved our place at Phil's and Andrea's. The room was as described and very comfortable. When we arrived Phil was there to meet us and show us everything. Phil left the next day for his own vacation, but Andreas was there if we needed anything. Going to the center was easy, but we are a bit spoiled and didn't want to use public transport so we used Uber. It was $9,- to the center and no fuss with the bus! If we ever go back to Seattle, we definitely stay with Phil and Andrea again!</t>
  </si>
  <si>
    <t>Eun Hye</t>
  </si>
  <si>
    <t>Phil provided very prompt replies, with friendly responses that answered all of our questions.  The house was in a great location, neither too far nor too close from downtown. It was also close to buses that carried us to the essential places of Seattle. The room was clean and spaciously cozy! You get to have a private bathroom too, with soap, towels, shampoo/conditioner/body wash, and tissues all ready for your convenience! My friend and I went around late September, and Seattle weather was perfect for most of the days, but at nights the temperature did drop a bit. But no worries! The hosts have provided a heater and if I recall correctly, there was a humidifier as well. Phil and Andrea were excellent on respecting our privacy. Finding their yummy treats hanging on the door was such a delight after a long trip to Mt.Rainier! Overall, the hosts and their room allowed a more enjoyable vacation for us! Thank you Phil and Andrea :)</t>
  </si>
  <si>
    <t>We only met Andrea, since Phil was on vacation himself, but both were very kind, never left a question unanswered and helped us a lot. _x000D_
The room was very spacious, tidy and clean and it was really cozy. _x000D_
We also liked very much the location: Angel's Café is right around the corner for breakfast and there are a lot of nice restaurants within walking distance. We recommend the accomodation to anyone and would stay here again next time we visit Seattle :)</t>
  </si>
  <si>
    <t>Precious Ann</t>
  </si>
  <si>
    <t xml:space="preserve">Hands down the best time we had in seattle. The place was great and the public transit made it real easy to get around with ease. In the mornings we went to the bakery at the corner and in the evenings there were so many places nearby for dinner. We enjoyed spending the day traveling around and were happy to celebrate Andrea's second yr anniv. of his business. The food was great!! I am glad we got to have dinner with Andrea when we were there. We hope to come back to stay on our next trip. Definitely our favorite place. </t>
  </si>
  <si>
    <t>Our stay at Phil's place has been perfect. The room is better than described: full of tips and treats. Phil is a wonderful host and makes everything easy for you. The neighbourhood is nice and quiet. A wonderful place to stay in Seattle.</t>
  </si>
  <si>
    <t>Our stay at Phil's was great! We arrived on a rainy afternoon and Phil was home to greet us and show us to the room. He was very friendly and helped with providing some restaurant recommendations. We actually ended up going to one of his top recommendations for a vegetarian place, Cafe Flora. The room had plenty of amenities, including towels and a microwave, kettle and some basic kitchen supplies. We didn't end up using any of the kitchen stuff but it was nice to have the option to heat up food. The room got pretty cold but there was no shortage of heaters! Phil even left us some pastries our first day and they were greatly appreciated in the morning when we woke up. A lovely experience!</t>
  </si>
  <si>
    <t xml:space="preserve">My friend Katie and I had an excellent stay at Phil's.  We were given good directions on how to get there and on how to use things like the clawfoot bathtub shower and heater etc.  Both Phil and Andrea were excellent hosts as they provided yummy treats and useful tips on what to do in Seattle depending on the weather.  They were available for questions without interfering with the seclude of the private room/entrance.  I would highly recommend their home to anyone coming to visit Seattle. </t>
  </si>
  <si>
    <t>We enjoyed staying here and Phil was a great host. Phil recommended stuff to do in town and gave us some yummy treats from his partner's café. There's great places to eat within a short walk of the house and the neighbourhood was beautiful and quiet. It's about a 30 minute walk into downtown and there's all sorts of stuff to do in the city. Highly recommended listing!</t>
  </si>
  <si>
    <t xml:space="preserve">Phil was a great host and it was evident that he has put a lot of time and effort into making sure that each of his guests feel welcomed and comfortable. I really enjoyed my time in Seattle, and this wonderful lodging in a great neighborhood was definitely a contributing factor. Phil was great at corresponding and keeping in touch to make sure that my stay was as pleasant as possible and stress free. </t>
  </si>
  <si>
    <t>The room was great and in such a beautiful house. Phil was a great host and was very helpful.</t>
  </si>
  <si>
    <t xml:space="preserve">My boyfriend and I had a great time staying here! Phil and Andrea have a lovely home in a great location. The space we stayed in was clean, cozy and had all the amenities for our brief stay! After exploring the city we came home to lovely treats from Andrea's bakery which were absolutely delicious and a great surprise. I plan to return to Seattle again and would love to stay here another time . </t>
  </si>
  <si>
    <t>Me and Ben stayed in Phil and Andreas place for 2 weeks and it was truly wonderful. These guys are such lovely people and fantastic hosts that made our stay so comfortable. Their place is gorgeous and has everything you need and we can honestly say the bed is one of the comfiest beds we have ever stayed in. The location is fantastic, we didn't need a car at all Seattle is a great city for walking and this place is in walking distance of downtown and Capitol Hill, we actually walked most days but there are buses too all within a 2 min walk from there home. 
It's very private with it's own entrance so you really feel like it's your own little home but Phil and Andrea were always available if we needed anything. If your going to Seattle you'd be a fool to not stay here, if we go back to Seattle (which we definitely will as we've fallen in love with it) we 100% want to stay here again we couldn't fault one thing :). Thanks again guys.
 Eve and Ben</t>
  </si>
  <si>
    <t>Our stay at Phil and Andrea's home was great! Each night we were greeted with tasty treats at our door steps and the warmth emanating from the heater. _x000D_
_x000D_
The place looked exactly like the pictures posted on the site. Aside from the treats, we really enjoyed all the notes throughout the room (how to properly use the shower, kitchenette, etc.)._x000D_
_x000D_
Thanks again!</t>
  </si>
  <si>
    <t>Wow. This room is AWESOME! Looks exactly like the picture. Andrea and Phil did a great job making it feel very homey and cozy. My best friend and I loved staying here. We also appreciated all the little notes they left around for us containing little tips. We felt very safe here. _x000D_
_x000D_
We did not get to meet Andrea and Phil personally since were had such a limited time and were always in a rush but we could tell that a lot of thought and effort went into these rooms. A major plus was the private entrance that allowed us to come and go whenever we wanted. One night we came home at 3am so it was nice to know were were not disturbing anyone coming home. _x000D_
_x000D_
Seattle was beautiful, I miss it already. Thank you for the delicious cupcakes as well. We can't wait to come back. THANK YOU, AGAIN!!!</t>
  </si>
  <si>
    <t xml:space="preserve">We absolutely loved Phil &amp; Andrea's place! The room was clean, cozy and spacious, and the private entrance made us felt like we were in a "entire apartment", definitely a plus if you are looking for a place with convenience and privacy at the same time. The location was very central, we had a car, and everything was within 10 minutes drive. First time in Seattle? Phil &amp; Andrea's place is definitely the place to stay! Highly recommended!! </t>
  </si>
  <si>
    <t>Very warm and cozy place, close to different bus stops with good frequency to downtown seattle._x000D_
The place was very quiet and clean and the host kind and helpfull._x000D_
We had 3 very good nights at Phil's place.</t>
  </si>
  <si>
    <t>Sidhaant</t>
  </si>
  <si>
    <t xml:space="preserve">Beautiful little basement bedroom. The house is very conveniently located right next to downtown (20 minute walk) and just a bus ride away. Phil was extremely accommodating and easy to communicate with in spite of his absence due to traveling. The bedroom was warm, ready and spick upon our arrival with a box of pastries as a welcome gift from Phil and his partner. The bedroom has all the basic listed amenities as well as loads of reading material to guide your visit to Seattle. All the instructions were very succinctly labeled around the bedroom. It really is a very comfortable place especially during the harsh windy winters of Seattle and we would definitely hit up the spot at our next visit to Seattle. </t>
  </si>
  <si>
    <t>Aisha</t>
  </si>
  <si>
    <t>Phils place was absolutely amazing. We were greeted with a welcome sign and often with sweets from Andreas bakery. The room was impeccable and very warm even in the cold Seattle freeze we had. The room was perfectly located just east of Capitol Hill which made seeing Seattle by bus or foot super easy. Very quiet room and neighborhood and ill definitely be back for my next staycation!</t>
  </si>
  <si>
    <t xml:space="preserve">Phil was in touch by email with great directions and cell phone numbers before our flight to Seattle.  He included a list and directions for businesses nearby.   Phil greeted us when we arrived and showed us all the details of where we'd be staying.  The apartment worked out perfectly for us - it is in a quiet neighborhood in a great area of Seattle.  There were little helpful notes and reminders on lamps, heaters, doors, etc., that were very useful.  The apartment was great for us and we'd hope to be able to stay there again the next time we visit Seattle! _x000D_
</t>
  </si>
  <si>
    <t>We love this place! The accommodations are very comfortable, have lots of character, very practical, and totally private. We got to meet Phil briefly and learn about his love for Seattle, and he and his partner were kind enough to leave delicious treats for us upon our arrival! I'd recommend this place to anyone especially given its convenience in the heart of Seattle.</t>
  </si>
  <si>
    <t>Amazing space! Great location. Delicious treats from the bakery! All in all it was a wonderful place to collect myself before moving into my new place. Highly recommend and would definitely stray again</t>
  </si>
  <si>
    <t xml:space="preserve">Phil was a great host by letting me check in early since I had an AM arrival flight into Seattle. He also pointed me to his favorite breakfast spot, The Hi Spot. The room was like staying in a cabin in the city. The private entrance was also nice since it made it seem like my very own residence in Seattle. Will definitely be coming back again! </t>
  </si>
  <si>
    <t>Nalleli</t>
  </si>
  <si>
    <t xml:space="preserve">The room was extremely cozy and lovely. It had just what we needed!  It was close enough to all the places we needed to go and walked everywhere. There is a delicious bakery around the corner from the house where we walked to every morning for breakfast. 
Phil was very attentive to us during our stay and was available for whatever we needed. 
 Lovely home you have Thanks for being a great host! </t>
  </si>
  <si>
    <t>Even though I didn't get a chance to see the host (I only came back fairly late at night), Phil made me feel very welcome, with hand-written post-it notes scattered around the room that were quite helpful._x000D_
_x000D_
Neighborhood was quiet, suburban area. Was about an hour walk from Pike's Place, and actually it was quite nice to walk to downtown instead of taking the bus. The weather was quite good while we were there._x000D_
_x000D_
All in all, very satisfied.</t>
  </si>
  <si>
    <t>My stay with Phil and Andrea was fantastic! I really enjoyed every minute. The room was wonderful, really felt like home. I actually found myself sad leaving. I highly suggest staying with them if you are in the area!</t>
  </si>
  <si>
    <t xml:space="preserve">We had a great time staying with Phil, it was clean and well appointed. We really enjoyed visiting this quaint area of Seattle which we had never been to before. We would definitely stay here again. </t>
  </si>
  <si>
    <t>This was such a cool place to stay! It is located near so many things to do. Phil was a great host. The cookies from Andrea's caffe were so nice and we ended up going to get more! He showed such kindness and great communication. They have everything you could need, from kitchen utensils to bathroom amenities. We would definitely stay there again! Thank you!</t>
  </si>
  <si>
    <t>Phil and Andrea were superb hosts! While my boyfriend and I did not have a chance to meet Phil in person, he perfectly communicated all we needed to know about the check-in process, the location of his home, and was available to answer any and all questions I had previous to showing up via email and text. Andrea welcomed us with a delicious treat from his cafe and suggested Thai for dinner - it was a block away and everything I wanted after a long drive with sore legs._x000D_
The room is very cozy and there are helpful notes scattered about regarding heat settings, utensils available, rules for recycling/composting and trash, etc. The entrance is extremely private, which was nice for coming and going throughout the day and night. The location is close to so much - it's a beautiful and quiet neighborhood near many cafes and restaurants, and you can be in downtown Seattle in less than 15 minutes by car. I felt very comfortable here._x000D_
This was my first time booking an Airbnb space and I am very happy with my choice and stay. Phil and Andrea, thank you again for welcoming Tyler and I into your home!</t>
  </si>
  <si>
    <t>Sydney &amp; Kellyn</t>
  </si>
  <si>
    <t>Felt right at home immediately upon arrival--the Sony was tuned to the world's greatest radio station, KEXP. You will not be disappointed here, the hosts are great and the amenities are exactly as described. Will definitely return to this cozy retreat in Madrona, Seattle's best neighborhood.</t>
  </si>
  <si>
    <t xml:space="preserve">This was my first Airbnb stay, and I have enjoyed every bit of it. The host was extremely informative before our stay (e.g., giving detailed directions, recommendations of local places). The place is just as described. The room was very cozy, with lots of character. Everything was functional and clean. It was listed that pets are not allowed, which is a plus since my travel-mate is allergic. _x000D_
Given this is my first Airbnb stay, I can't compare it with others. However, I'd say this is probably the most ideal way to introduce me to Airbnb. Compare to a hotel, there is a lot more personal touch :)_x000D_
_x000D_
I was very satisfied with my stay, and will highly recommend this particular host (who has several Airbnb listings) to my friends. </t>
  </si>
  <si>
    <t>We had a wonderful time in Seattle.  Phil was a perfect host, met us upon our arrival, answered all my questions about the area and had some great tidbits of his own.  The location was very quiet and the bed was very comfy!!  We slept very well considering we were not in our own bed.  We were also able to park our car right out front of the house.</t>
  </si>
  <si>
    <t>Great place, exactly where we needed it location wise. Everything we needed.</t>
  </si>
  <si>
    <t xml:space="preserve">Experience was fantastic. Phil was so informative and courteous to prepare us for our arrival. Heater was on and little notes all around the room helped us get acclimated to the room. Even had a chocolate croissant in the fridge! Thanks Phil! </t>
  </si>
  <si>
    <t>I stayed at Phil's for five nights and had a wonderful time. He and Andrea are so nice and hospitable, and their house is located in a beautiful historic neighborhood. The location ended up being super convenient without a car; it's about a minute's walk from two bus lines that will take you almost anywhere you'd want to go around Seattle. I made it to Ballard, Fremont, UW, Seattle Center, and downtown (as well as the airport) all on public transportation.
The bed was very comfortable (hellooooo memory foam!) and the room warmed up quickly with the space heaters Phil provided. I also loved the little family-owned bakery around the corner...I went there for coffee almost every morning!
One thing to note is that this listing is in a basement, so you can hear the ceiling squeaking and creaking as the owners walk around above you. This was not a huge issue, but I thought my fellow light sleepers out there should be aware.
All in all, I had a wonderful experience at Phil's and would 100% recommend staying here, especially if you are new to Seattle. Between the hospitality, the location, and the value, you can't beat this place. Thanks Phil and Andrea! :)</t>
  </si>
  <si>
    <t>Frans En Floor</t>
  </si>
  <si>
    <t>A great and very cosy place! Nice a and quit area near downtown. Plenty of dining options in walking distance.</t>
  </si>
  <si>
    <t xml:space="preserve">I loved staying here! Phil was so accommodating of some last minute changes, and I couldn't be more grateful. The room itself was just what I was looking, and the neighborhood is fantastic! </t>
  </si>
  <si>
    <t>Phil was a very welcoming host with suggestions and tips for our Seattle visit. Room as described clean and comfortable. Bathroom very clean. Nearby everything (30-40 min walk) we took ubers and it was very easy to get around to everything in seattle.</t>
  </si>
  <si>
    <t>Jenya</t>
  </si>
  <si>
    <t>We had a really great time staying here while in Seattle. The room was just as described and in a great location. Although we did not get to meet Phil or Andrea, they were wonderful hosts and left us a lot of information throughout the place and were very accommodating. I definitely recommend staying here!</t>
  </si>
  <si>
    <t>Liz And Lizzy</t>
  </si>
  <si>
    <t xml:space="preserve">Wow phone was accommodating, polite, welcoming and very easy to communicate with- his house Is beautiful and welcoming... Would highly recommend </t>
  </si>
  <si>
    <t>Phil was very hospitable; our needs were always met. The room is charming and the neighborhood was safe. A local bus stop was only one block down for easy access to downtown without driving. Thanks again Phil!</t>
  </si>
  <si>
    <t xml:space="preserve">Phil was a great host! The space was clean, tidy, spacious and had plenty of storage! The location was great for our trip. We were a quick drive from everything we wanted to visit in the downtown area. Plenty of street parking. Phil is knowledgable about the city and willing to always make a recommendation. I would highly recommend! </t>
  </si>
  <si>
    <t>We loved our stay at Phil's house, especially enjoyed the wonderful garden. Room was spacious and the private bathroom had a wonderful old fashioned claw tub. Phil was very friendly and helpful, and provided us with his favorite spots in lovely Madrona. The house was easy to reach through 3 different buslines coming from downtown. _x000D_
Highly recommended!</t>
  </si>
  <si>
    <t>Erich And Maya</t>
  </si>
  <si>
    <t xml:space="preserve">The place was clean and conveniently situated near many good restaurants and only a bus away from downtown. </t>
  </si>
  <si>
    <t>Phil is a very welcoming host! Apartement as shown, offers lots of privacy due to the seperate entrance/bathroom. Lots of tips (where to go shopping, how to get to city center, what to do) were gladly given. Takes about 15-20min to reach Seattle Center or Downtown with one of the two busses leaving next block.</t>
  </si>
  <si>
    <t xml:space="preserve">Such a great experience. The place is charming, very private&amp;comfy.Minutes to several bus routes. Also easy to just navigate by foot--the neighborhood is very safe and fun.And Phil is such a gracious host. He is kind, helpful, always making sure I was having a good time during my stay. Phil is clearly a person who enjoys life and its a pleasure talking to him. Highly recommend to anyone visiting Seattle.  </t>
  </si>
  <si>
    <t>Phil and andrea were great. They welcomed us friendly and gave us some hints for our upcoming activities. The room was clean and towels were provided. They also have a nice backyard to relax. The bakery around the corner of the house was great too. I highly recommand phil and andrea.</t>
  </si>
  <si>
    <t>Phil and Andrea were excellent hosts! Phil was excellent at communicating with us through the app, and greeted us upon our arrival. Phil gave great recommendations on local restaurants and activities. Canoeing at UW was one of our favorite parts of our trip, and we would have missed out without Phil. 
They also brought us delicious coffee cakes from a local bakery. 
The room was spacious, clean, and had plenty of rustic charm. We would definitely stay there again!</t>
  </si>
  <si>
    <t>Phil was a wonderful host. He was warm and welcoming upon arrival and provided great suggestions for things to do/places to visit/bus routes, etc. He was available when needed, but also gave us as much privacy as we desired. We didn't have a chance to meet Andrea; however, we did get to enjoy some of her delicious pastries left outside our door :) The place was great too, exactly as described. In addition, there were so many nice things Phil thought to provide...things including the local events paper waiting upon arrival, a cloth bag to use for any shopping trips, speakers for hookup to device, etc. We thoroughly enjoyed our stay here and heartily recommend it to anyone passing through Seattle.</t>
  </si>
  <si>
    <t>A real great introduction to airbnb.  The room is well-furnished and you have all the privacy you need.  Phil has loads of information for guests that is quite useful.  Thanks.</t>
  </si>
  <si>
    <t>Satayu</t>
  </si>
  <si>
    <t xml:space="preserve">The host was very kind and helpful. Even before my arrival, I received useful emails and instructions. He was also helpful when it came to answering my questions and concerns._x000D_
_x000D_
The room is a basement with an ensuite, but the tub is a bit small for larger and taller people. _x000D_
_x000D_
I was concerned about the lack of air conditioning, but the host assured me that it would not be necessary. He was right because the room was nice and cool at night and I had no trouble sleeping._x000D_
_x000D_
The host also provided many amenities in the bathroom and in the room as well as instructions on how to use everything. He also had free instant coffee and tea. He has notes stuck everywhere. </t>
  </si>
  <si>
    <t>Dank den Vorabinformationen von Phil hatten wir keine Schwierigkeiten die Unterkunft zu finden. Phil hat uns persönlich sehr zuvorkommend begrüßt. Die selbst gemachten Willkommens-Plätzchen waren sehr lecker. Alle Fragen wurden direkt beantwortet und Sightseeing Tipps gegeben. Die schöne Unterkunft entsprach voll unseren Erwartungen. Das Haus liegt in einem sehr grünen, urigen Wohnviertel. Downtown Seattle kann gut in 35 Min. zu Fuß erreicht werden. Die Gastgeber waren ausgesprochen freundliche und unkompliziert. Wir würden jederzeit wieder kommen.</t>
  </si>
  <si>
    <t xml:space="preserve">Phil made us feel very welcome with his little notes and kind treats._x000D_
Love the hood._x000D_
</t>
  </si>
  <si>
    <t>Tobi</t>
  </si>
  <si>
    <t xml:space="preserve">phil and andrea were great hosts that made our stay in seattle very nice! phil gave perfect instructions on how to get there from the airport and we were also lucky because we could taste her amazing baking skills:) _x000D_
we were in seattle throughout the 4th of july weekend and had a really great time here. thank you so much - we definitely recommend this! </t>
  </si>
  <si>
    <t>Phil and Andrea were very accommodating. Phil gave us a lot of good suggestions on what to do around the neighborhood as well as the rest of Seattle. Their Airbnb was very comfortable and had everything you need to have a cozy stay. Can't recommend this place enough!</t>
  </si>
  <si>
    <t>Our stay with Phil and Andrea was fantastic! When we arrived, Phil was there to greet us and offer some great suggestions for food and local beer. Our room was spotless, and had all of the amenities we could possibly need. We were in and out of the house a lot over our 2 day stay, so the private entrance was very convenient since we didn't have disturb our hosts at late hours. We were impressed at how spacious the room and it's adjoining bathroom were, and very happy with our stay overall. Andrea even left us some treats from her bakery for breakfast! We felt very welcome in Seattle, and hope to get back some time soon.</t>
  </si>
  <si>
    <t>Really enjoyed our stay here. Nice cool room, your own bathroom. Phil gave the best tips for the neighbourhood. Close to the lake, but you can also easily take the bus downtown. Recommend!</t>
  </si>
  <si>
    <t xml:space="preserve">Grosszügiges, sauberes Zimmer mit eigenem Badezimmer und separatem Eingang. Ruhige Umgebung und doch erreicht man das Zentrum in nur 15 - 20 Minuten Busfahrt. Die Bushaltestelle ist nur 2 Minuten vom Haus entfernt. Geeignet für kurze sowie lange Aufenthalte. Sehr freundliche Gastgeber. Man erhält viele Tipps und Informationen. Auf Verlangen haben wir eine sehr genaue Wegbeschreibung vom Flughafen zum B&amp;B erhalten. Im Zimmer waren dann noch weitere Informationen zu Busverbindungen, Ausflugstipps sowie Stadtplänen vorhanden. </t>
  </si>
  <si>
    <t>First time ever using airbnb and what an experience for my first.  Phil is amazing, knowledgable, the area is great.  You can make it to downtown on the number 8 super easy!  The space is nice, relaxing, very private, and this neighborhood was one of my favorites, diverse and close to everything.  I would recommend this place to anyone visiting Seattle!!!</t>
  </si>
  <si>
    <t>A great little suite located walking distance to Capitol Hill's wonderful shops and restaurants. Phil was very friendly and quickly responded to our messages. Highly recommend.</t>
  </si>
  <si>
    <t>Loved staying here! Picked it since there were so many good reviews and it lived up to ratings. Phil was great as he was very prompt with his messaging and sent a map of nearby restaurants and attractions. There was also fresh pastries for us when we arrived which was awesome! Great location as well as everything was very accessible but still in a smaller neighborhood which was nice. All in all great place to stay.</t>
  </si>
  <si>
    <t>We really enjoyed our stay. Everything was as described or better. Phil met us on arrival and all the amenities (wi-fi (which was speedy), refrigerator, etc.) were thoroughly explained. He provided helpful hints on both the immediate neighborhood and downtown Seattle, which was very close. We enjoyed the treats from Andrea's bakery on the morning we left. The neighborhood was great- we loved the neighborhood with all the old Craftsmen houses, including Phil and Andrea's and the fact that it is within walking distance of Lake Washington, where we also spent some time. We unreservedly recommend this for your stay in Seattle as the price is very reasonable, the proximity to downtown is great, and it was nice to explore one of Seattle older neighborhoods.</t>
  </si>
  <si>
    <t xml:space="preserve">Phil,
Thanks for your hospitality. Your place worked really well for us. The privacy and ability to come and go, while still feeling welcome and well provided for were great. Your directions and tips were spot on and really helped us navigate our way around. I will recommend your place  highly to any friends or family  visiting Seattle, and hopefully we can join you again on our next visit since I am now highly invested in Katie and Evan.
We arrived back in Louisville last night. Lots of bikers on the road.
We had a great trip returning along the Oregon Trail. I highly recommend this book by Rinker Buck "the Oregon Trail:  a New American Journey."  Thanks again for helping make our visit a wonderful experience.
John  and Kay Begley
</t>
  </si>
  <si>
    <t>Phil was a great host who had made every effort to make our stay enjoyable. We only had a short visit so took his advice and ticked off all the activities he suggested - having a great time in the process. Phil's place is perfectly located with downtown and lake Washington within easy reach. 
Would definitely stay again. Be sure to visit Andreas bakery for some tasty treats.</t>
  </si>
  <si>
    <t xml:space="preserve">Phil was great! We loved the location and the room. We had everything we needed with a private entrance, bathroom, mini fridge, and microwave. The bed was more comfortable than it looked and we enjoyed being right next to a woodsy park. </t>
  </si>
  <si>
    <t xml:space="preserve">Phil's place was a perfect spot for me and my daughter to explore Seattle. With it's separate entrance and amenities we felt like locals. Phil was very nice and helpful and Andrea gave us some delicious pastries. I would definitely stay here again! </t>
  </si>
  <si>
    <t>Phil's place was perfect: clean, considerate, and quiet. Cute notes left everywhere help guide the guest and feel right at home as one gains a sense of the personality of the host. Location is great, too. The best Airbnb of our trip by far.</t>
  </si>
  <si>
    <t>Quiet neighborhood, very convenient to lots of things, and accurately described by a very good host, Phil Brennan.</t>
  </si>
  <si>
    <t>Super nice room--quiet and cozy.  Phil and Andrea are excellent, generous hosts and provide everything you need and more!   Highly recommended!</t>
  </si>
  <si>
    <t>Great place, easy bus service, sweet cat, can't ask for much more.</t>
  </si>
  <si>
    <t xml:space="preserve">Fantastic.Lovely place and very central.Phil was a great host with a wealth of local knowledge. Would love to go back again </t>
  </si>
  <si>
    <t xml:space="preserve">The listing was described perfectly. The space was warm and accommodating. We definitely felt at home. We were able to use public transportation during our stay and really get to see Seattle. Phil was very friendly and was able to answer any questions we had about touring the city. He offered suggestions of where to go and what to see. </t>
  </si>
  <si>
    <t>Phil was a great host &amp; the room was comfortable &amp; exactly what we were looking for while in Seattle. Thanks buddy!</t>
  </si>
  <si>
    <t>Phil and Andrea were terrific.  Their listing was exactly like they said, and I've never had the wonderful pastries available like they provided, at any hotel I've ever stayed.  The neighborhood was most convenient for access to Lake Washington, as well as Downtown and Capitol Hill.  It was a very green area, and a terrific place to stay.</t>
  </si>
  <si>
    <t xml:space="preserve">There was a pastry waiting for me on my first night which was delicious. The place was clean and welcoming. Although I never met him in person Phil was easy to communicate with and available over messages. _x000D_
_x000D_
The only thing I wasn't expecting was, being in the basement of an old house, I was woken up every morning to the sound of footsteps above me. I don't think there is anything Phil could do about this but would have been good to know going into it. I still think his place is a good value. If you are looking for a clean and private place to stay for a good price this is a great option. </t>
  </si>
  <si>
    <t>Phil and Andrea were awesome hosts! Lots of great advice on what to check out in the area, and the pastries from Andrea's bakery were amazing. Really cool place to stay at, and loved the claw foot tub. Wished we could have stayed longer in Seattle, lots of cool stuff to see in so little time. Thanks for the awesome stay guys, can't wait to be back, loved the neighbourhood and everything!</t>
  </si>
  <si>
    <t xml:space="preserve">Huge thank you to Phil and Andrea for their hospitality. I briefly got to chat with both of them. They are delightful and welcoming people. The accommodations were beyond and location is excellent. I would not hesitate to book with them again and highly recommend anyone visiting Seattle to reserve this room. </t>
  </si>
  <si>
    <t xml:space="preserve">Phil was very welcoming and the space was exactly as described. He was in contact with me and the arrival/departure time was flexible. He also had pastries waiting for me daily </t>
  </si>
  <si>
    <t xml:space="preserve">Phil, really made me feel welcome from the start and this was a very memorable and special stay because of the meticulous planning that Phil puts in to making sure that you have a pleasant time in Seattle. Provides excellent recommendations on a word document for you, where to make sure to visit, places to eat. Neighborhood is excellently situated, I walked to downtown in 30 minutes and the room is a treat. </t>
  </si>
  <si>
    <t xml:space="preserve">Phil was helpful with the neighborhood information and gave great recommendations.  The room was cozy and comfortable and the location was close to coffee shops, restaurants and trails.  We would definitely stay there again :).  </t>
  </si>
  <si>
    <t>Sanny</t>
  </si>
  <si>
    <t>This was my first experience with airbnb and I can only say good things! Phil was super nice and accommodating. He provided us with everything we might need (microwave, electric kettle, heater, knife, spoons, forks, plates, cups, etc.) Even a mini fridge! I am so glad I chose this spot! It was easy and quick to get to  downtown from here and I love the fact that it has a private entry. Lovely wood paneling and colorfully decorated room. Hope to come back and visit again!</t>
  </si>
  <si>
    <t>Chun Chieh</t>
  </si>
  <si>
    <t xml:space="preserve">Phil's place is nice and clean, and is easy to get to from the airport (by light link rail and a bus, about 40mins). He provided loads of information on the area and there was a welcome snack as well! </t>
  </si>
  <si>
    <t>Byungwook</t>
  </si>
  <si>
    <t xml:space="preserve">It was very special place to us. It was very close from space needle or kerrypark. And the owner is very kind. It was our best choice in seattle. Thank you a lot. </t>
  </si>
  <si>
    <t>Zuntao</t>
  </si>
  <si>
    <t>just as the title, the location of the house is so close to the space needle, you can just walk there, it is so convenient. and of course, the most important thing is the host Kasia is really a prety good host and friend. highly recommend. you will not reget to live in.</t>
  </si>
  <si>
    <t>I can honestly say this was by far the best experience I have had in  recent memory! She is such a great hostess, completely accommodating, and exceeded our expectations hands down. I will absolutely be utilizing her on our future trips to the Seattle area. The  the space was spotless, well organized, and very  inviting! I will absolutely recommend any of my friends and family to stay there! I highly highly highly recommend using her for your stays.</t>
  </si>
  <si>
    <t>Kasia was a fantastic host, we felt right at home. She was wonderful and very accommodating to our needs. We highly recommend staying with her. The location was fantastic (right by the Space Needle) and an easy monorail trip to the middle of Seattle. There are many great restaurants within easy walking distance of her place and the neighborhood is pretty quiet. Kasia is wonderful and energetic and the location is great so this is definitely the place to stay if your travels take you to Seattle.</t>
  </si>
  <si>
    <t>Kasia was a phenomenal host! Prior to our stay, she was extremely responsive and was in constant communication with us to ensure that we got into her apartment okay. She welcomed us with a very clean and organized apartment, which matched the description on the site. Her place is SO close to the space needle, and we were able to walk everywhere we wanted to (downtown, Pike Place Market, Space Needle, EMP Museum) with ease. Kasia was very friendly, and we were fortunate to be able to spend time with her and have lunch at the Space Needle with her. I highly recommend Kasia's apartment to anyone visiting Seattle - and I would stay here again in a heartbeat!</t>
  </si>
  <si>
    <t>Kasia was very welcoming, made sure I was comfortable, and has a great home.</t>
  </si>
  <si>
    <t>Yes, just as described. Even better: I think actually (if my memory's correct) she said she only offered a mattress on the floor, but she actually provides a very comfortable bed.</t>
  </si>
  <si>
    <t>We had a really good stay at Kasias place. She is very welcoming and tries to make your stay as comfortable as it can get. I can highly recommand to stay there. Car parking is some kind of tricky, but within 5min walk you can find a lot for you car (free).</t>
  </si>
  <si>
    <t xml:space="preserve">Everything was great! Kasia was super friendly and accommodating in letting us keep our bags at her place when she had new guests coming the day we left. The apartment itself is really nice and a good location! Close to buses and also walkable to the Space Needle, or even downtown if you're ambitious. </t>
  </si>
  <si>
    <t xml:space="preserve">Kasia was a wonderful host for me and my boyfriend when we visited Seattle. She was very flexible with our check in/out time. Her place was in a very convenient location to hit up a bunch of the touristy spots. </t>
  </si>
  <si>
    <t>I had a great time staying here. Kasia is a friendly host and the location is also nice and pretty close to the space needle. I would certainly look to stay here again if I find myself in this city in the future.</t>
  </si>
  <si>
    <t xml:space="preserve">Kasia is really great and lovely person. She is so nice, friendly and helpful. Her apartment was a brilliant place to stay- cosy, nice decorated,  in a nice and calm neighbourhood with plenty places to eat and so near to space needle!
</t>
  </si>
  <si>
    <t>Tilek</t>
  </si>
  <si>
    <t xml:space="preserve">Kasia is a really nice and a great host who was not just friendly to host you but also to help you explore around </t>
  </si>
  <si>
    <t xml:space="preserve">Kasia was a lovely host. She was extremely helpful and so welcoming. Her place was easy to find and on the ground floor making it convenient for us to wheel our luggage in. _x000D_
_x000D_
This is a great neighborhood to stay in, it's pretty quaint and very pedestrian friendly.  We didn't rent a car and Kasia helped us with directions to get to/from her place. (We bought a city pass) Everything was very nearby and within walking distance. Kasia was so great to chat with and such a sweetheart. She let us use everything in the kitchen and even let us borrow some Tupperware! We would stay here again. _x000D_
</t>
  </si>
  <si>
    <t>Maxence</t>
  </si>
  <si>
    <t>We really liked our at Kasia's apartment. It's a lovely place very close to everything especially the Space Needle and such a nice view on the skyline. It was really convenient and Kasia was really helpful and available when needed. You cannot go wrong by staying at hers.</t>
  </si>
  <si>
    <t xml:space="preserve">Kasia's place was perfect for my short stay.  The Queen Anne neighborhood was very close and  the variety of restaurants available was incredible.  Kasia's place was super neat and clean.  She was very considerate and quiet when she came home late after work.  Her neighborhood was also quiet and peaceful._x000D_
_x000D_
I would recommend Kasia and her place._x000D_
</t>
  </si>
  <si>
    <t>Kasia is a nice, opened person who made my weekend trip to Seattle perfect. Very clean, tidied up appartment with a nice two beded sleeping room. Communication was very good and fast.</t>
  </si>
  <si>
    <t>Mary Sue</t>
  </si>
  <si>
    <t>I spent two amazing days in Seattle, largely due to how great Kasia is and also how splendid her place is. The second day was a beautiful sunny Seattle day, which I started first thing in the morning at the Space Needle, located right by Kasia's place, easily swept through all the tourist places to visit (Pikes Place, Pioneer Square, etc.), only to return to the Space Needle at the end of the day. Kasia recommended the ferry to Bainbridge island, which was a blast!_x000D_
From Kasia's place, you get the whole Seattle skyline, especially if you continue up the hill into the wealthier streets AND immediate access to the city._x000D_
_x000D_
The rooms are clean, spacious and decorative._x000D_
Kasia is very professional, nice and is a gem host.</t>
  </si>
  <si>
    <t xml:space="preserve">This was our first experience with airbnb and I have to say it was awesome. Kasia is an excellent host and does a great job communicating and making your stay fun and comfortable. This is a great location. Close to everything but still out enough to enjoy the views of the city. The apartment is very clean and has all you need to enjoy your time in Seattle.  </t>
  </si>
  <si>
    <t>What do you expect in Seattle? A cozy and comfortable trip? So Kasia 's house the best place for you to stay. 
is only 10minutes walk to the famous Space Needle and Chihuli glass and garden and music experience museum. Actually you can see the Space needle from your room window. 
There is also a super good market called QFC near by. You can buy everything you want there. 
The house is clean and cozy. And kind of romantic. Kasia decorates with beautiful small things such pictures and flowers. She gave me a purple rose as welcome gift. So sweet! The bedroom has comfortable bed and sofa and a carpet where you can sit on the floor. The electronic heat makes the room warm so you don't need to worry about the winter days. 
The house located in Low Queen Anne this is a quiet and fairy tale world feeling neighborhood with brown yellow re and green trees!!!
I highly recommend Kasia's house for you accommodation in Seattle. She is a sweetheart. I like her and wish her all the best. Thanks Kasia!!</t>
  </si>
  <si>
    <t xml:space="preserve">Great location in walking distance of great food and coffee. Nice house and comfortable bed. Kasia was a great host. </t>
  </si>
  <si>
    <t xml:space="preserve">Kasia´s place has a very good location, walking distance to restaurants, supermarket, Space Needled, Monorail and Pike Market if you want go further._x000D_
_x000D_
It didn´t take me long to feel myself very comfortable, since the place is nice and Kasia was kind on guide me with information about the city._x000D_
</t>
  </si>
  <si>
    <t>Haidee</t>
  </si>
  <si>
    <t>Kasha is super lovely and very hospitable. Great location, everything is within walking proximity. Definitely recommended!</t>
  </si>
  <si>
    <t>This is my first time using airbnb and I donˊt know how to express my thanks to Kasia. Sheˊs been so helpful during my trip in Seattle and she helped me solve a troublesome problem caused by a change in my schedule with great patience. I would highly recommend her place to all of you, not only because it is super close(within walkˊs distance) to all the places of interest in Seattle, but also because she is such a nice person. She made sure that we can be comfortable in her house and she herself is really quiet when sheˊs home, most of the time reading on the sofa. She put some beautiful roses in our room, which meant a lot to us after a long dayˊs trip. Thanks again Kasia!!</t>
  </si>
  <si>
    <t>Kasia is a great hostess, and her home/location was perfect for my stay in Seattle! She provided great suggestions for nearby restaurants and her place is adorned very comfortably. I would definitely recommend, and would stay again!</t>
  </si>
  <si>
    <t xml:space="preserve">Kasia was a great host.  She  was very welcoming.  The room we were in was really nice and had a lot of space.  The closet was empty so it was great for hanging our big jackets after walking in the rain.  The neighborhood is really beautiful.  Definitely less than a 5 min walk to the Space Needle, and a very pleasant 20 min walk to downtown Seattle.  My fiance and I had a very pleasant stay.  The room has its own heater and everything was clean.  Kasia even had fresh flowers in the room.  She was very sweet and easy to talk to.   Thank you Kasia!!!  </t>
  </si>
  <si>
    <t>I had a nice stay with Kasha. The apartment is close to key arena and easy to find. The room and the bed were both bigger than I expected.
Kasha was very friendly and helpful. Also was kind enough to find me an extra blanket, as I get cold easily.</t>
  </si>
  <si>
    <t>Kasia's place is really convenient, only ~10 mins walk to the Space Needle. There are many nice eateries nearby so it's perfect for our holiday without renting a car. Kasia is super friendly and her place is v clean and comfy - highly recommended to anyone who are planning to visit Seattle!!!</t>
  </si>
  <si>
    <t>What a great spot! My partner and I loved every moment of our stay here. The pictures don't lie (in fact, they don't do the place justice!) -  the space is clean, modern, and fully updated, but still feels warm and inviting. The on-site parking was such a treat, and allowed us to pull up and settle in right away. We spent the afternoon exploring the shops, bars, and cafes in Capitol Hill - which was an easy walk from the house - and were lucky enough to have clear weather to spend some time enjoying the fenced in backyard. Though we didn't cook while we were there (can't pass up Seattle's restaurant scene!), the kitchen was beautiful and stocked with all the basics (spices, etc) - next time we'll just have to stay longer!_x000D_
_x000D_
We only communicated remotely, but Meg (a native Seattleite) was responsive and very helpful in all of our communications. She gave us some great recommendations for restaurants nearby, and provided clear walking directions to get downtown._x000D_
_x000D_
If you're looking for the best of both worlds - easy access to the bustling heart of Seattle, and a comfortable, quiet home to retreat to - this is the spot for you! We'll be back!</t>
  </si>
  <si>
    <t xml:space="preserve">Meg's place is exactly what she stated. Very clean and new and nice. We had a great time and had a great sleep. We loved that it was right in the middle of the city and easy to get around. Would love to come again. </t>
  </si>
  <si>
    <t xml:space="preserve">My stay with Darcy was pleasant. The positives of the stay was the full kitchen provided, the location to Pike Place and downtown Seattle, and the security of the apartment overall. The only downside I had with my stay was with the difficultly of getting ahold of Darcy to retrieve the keys and general questions about the apartment. </t>
  </si>
  <si>
    <t xml:space="preserve">Darcy's apartment is in a very good location, within walking distance to many sites and neighborhoods in Seattle. Darcy was a generous host, and we didn't have any noise complaints with the bar downstairs, though we stayed in the apartment during the week. Overall, a very cute apartment that provided a great jumping-off point for exploring Seattle! </t>
  </si>
  <si>
    <t>The room was just what we were looking for, a reasonably priced room in a fun part of Seattle where we could walk to dinner and entertainment. The room was clean and comfortable and had some charm as well. The room is small, barely accommodating the bed ,even with one side against the wall, but we were hardly there enough to care. Darcy and her crew at the restaurant are really nice and helpful. Yes, like others have said, it was noisy, but we were up for a break from country quiet, so that was OK.</t>
  </si>
  <si>
    <t xml:space="preserve">Darcy was amazing and so was the room. </t>
  </si>
  <si>
    <t>Don And Jackie</t>
  </si>
  <si>
    <t>Everything we needed, and in a great location. Any complaints about the homelessness/ safety should be directed towards the city of Seattle, not this apartment. It is certainly rampant, and not necessarily confined to several areas (think San Francisco/ LA). Wifi was spotty</t>
  </si>
  <si>
    <t xml:space="preserve">My boyfriend and I went to Seattle for a show in the international district and to watch the Super Bowl and the location of this place was perfect! Right in pioneer square it was walking distance to a lot of fun places and really awesome bars, in fact right down stairs is the oldest saloon in Seattle, so fun! Darcy the landlady is super helpful and flexible with check in and out times, the internet is pretty spotty so if you're relying on that maybe speak to Darcy first. </t>
  </si>
  <si>
    <t>Darcy has flexible check-in and check-out times, which was great and worked amazingly with my hectic schedule. Great central location and easy to access public transportation as well as the train station, but also located on top of a bar and club - the club is very very noisy and you can hear noise from the street very easily so slight warning for those who cannot fall asleep well or wake easily._x000D_
_x000D_
Small room in an old building but had all the necessities and had a comfortable one-night stay. Very reasonable, especially when comparing to hotels in the area who seemed to offer way worse accommodations for a much higher asking price! If I need a place to crash in Seattle again, I would definitely come back!</t>
  </si>
  <si>
    <t>This is a lovely space.  Unfortunately it's above a bar that closes at 2am on Friday and Saturday, and next door to a nightclub that closes at 2:30am on Friday and Saturday.  Also, the neighbors in the building are loud laughers and TV watchers.  Friday night they were watching TV until 4:30am.  I thought they'd turn it off at some point.  Instead they started a movie at 2 in the morning.  It was the movie Catch Me If You Can.  I could tell because the walls are paper thin and I could hear everything like it was an old-timey radio show.  So if you enjoy sleep and plan on being in Seattle over the weekend, find somewhere else._x000D_
_x000D_
When I came back late Saturday night, the keypad to let me in the building was broken--didn't work at all.  Luckily there were still some employees of the bar hanging out inside, and after banging on the door and explaining through hand gestures that I was trying to get upstairs, they were able to call someone to come over and unlock the door.  If they hadn't been there, I might have had to sleep on a park bench, with one of the dozens of homeless people all over this neighborhood._x000D_
_x000D_
Don't stay here, unless you go to bed at 4 in the morning.  But at that point, the garbage trucks and leaf blowers outside start up, and the homeless people start yelling at each other, and the seagulls start screaming at each other, and the homeless people scream at the seagulls, and the seagulls scream at the homeless people.</t>
  </si>
  <si>
    <t>Zackaryah</t>
  </si>
  <si>
    <t>This location was a great place, easy to find and located just a block from the Pioneer Square light link station and walking distance to Pike's Place and most other attractions. Darcy was a great host and everything was great with no problems checking in and helped us with anything we needed, I would definitely stay here again should I go back to Seattle. Neighborhood was also great with everything we needed to make our stay (email hidden)anks Darcy!!!</t>
  </si>
  <si>
    <t>Jorgen</t>
  </si>
  <si>
    <t xml:space="preserve">Darcy and her space offered a wonderful and truly unique experience for us in Seattle!! She went above and beyond to accomodate us, very last minute. The unit sits above the Merchants Cafe, Seattle's oldest running bar and restaurant. TOO COOL. We took the light rail train from the airport to the Pioneer Square stop and were blown away when we learned the property was only a block or two away. It was SO convenience. And then to top it all off, we were able to connect on (email hidden) below, which was PERFECT as I believe anyone enjoys a good beer or drink after a long day of travel. At least, we did :) We enjoyed a pint and some bites before seeing our room, which turned out to be quaint studio apartment RICH WITH CHARACTER. We will stay here again next time we visit Seattle, for sure. _x000D_
_x000D_
For those past guests who have made negative comments related to the area's homelessness populations and nearby nightclubs, DON'T STAY DOWNTOWN SEATTLE IF YOU CAN'T HANDLE THESE COMMON URBAN CONDITIONS. If you were to stay in my space downtown Denver you would have to deal with the same.....and I'm sure that goes for many of America's great cities and their downtowns. _x000D_
_x000D_
Overall, Darcy and her space made our short trip in Seattle what it was and we cannot thank her enough!!!_x000D_
_x000D_
</t>
  </si>
  <si>
    <t>Darcy is a very friendly host with an amazing spot right above the very cool wine bar The Merchant.  I enjoyed Seattle thoroughly thanks to the great hospitality given to me by Darcy. Thank you!</t>
  </si>
  <si>
    <t>Keidra</t>
  </si>
  <si>
    <t xml:space="preserve">Darcy was a great host.  She was pleasant and full of information. The room was very nice with a view of the square. The Merchant Cafe' is just downstairs with good food and a great atmosphere  It is walking distance from almost anything. If you are coming from the airport it is just a light rail ride away with only a short walk from the Pioneer Square stop. I had a wonderful visit. </t>
  </si>
  <si>
    <t xml:space="preserve">Check-in and check-out times are flexible and the process went extremely smooth.  The studio was well decorated and clean.  It's location is amazing.  Walking distance to Amtrak, CenturyLink and Safeco fields, Pioneer Square and the Waterfront markets.  It is in the oldest restaurant/bar still operating in the same location on the West Coast and that gives the place a special feel.  And if you want food and drinks, just walk downstairs.  An awesome place that is on our list to stay again. </t>
  </si>
  <si>
    <t xml:space="preserve">Such a perfect spot for a newcomer to Seattle! Right in the heart of everything, but not quite in the hustle and bustle. I didn't get to meet Darcy, but she was very prompt and courteous with her messages, so there wasn't any confusion at all. We checked in with Tony, the bartender at Merchant's Cafe below the apartment, and he was very friendly and helpful with everything, from the room to the beer and the local attractions. The apartment is only a (downwards sloping!) block from the Pioneer Square lightrail station, and a short walk to the piers, or stadium. The Space Needle is a bit of a hike but not by much, and Pike Market is pretty close as well. If you are looking for the perfect place to stay and explore the city, with everything at your fingertips, this is the place to go! </t>
  </si>
  <si>
    <t>The host was wonderful and very accommodating. Look forward to my time there again soon.</t>
  </si>
  <si>
    <t>Perfect little studio! AMAZING location! Very clean. The bed was super comfortable. We loved that the decor was new, but that it was styled in a vintage fashion to go along with the history of the building and the area.  We were in town for the games and were able to walk to the stadium. It was also super convenient when we got back to have a drink downstairs at Darcy's restaurant/bar.  They even reopened the kitchen for some spectacular food for us.  My only comments would be to plan to park in the garage across the street ($28 for 24 hours), and you must be okay with the street noise (you are in the middle of downtown-it's LOUD).</t>
  </si>
  <si>
    <t>Krisha</t>
  </si>
  <si>
    <t>This was my first time using Airbnb, and I will gladly do it again, thanks to my great experience with booking this lovely room and working with Darcy.  She was prompt, welcoming and easy to work with.  The room was exactly as it's presented in it's photos.  The staff who (email hidden) were just as kind as Darcy, and made the entire stay that much better.  The next time I go to Seattle, I will definitely want to book this room again.</t>
  </si>
  <si>
    <t xml:space="preserve">Wonderful location!!!! We  weren't in the apartment too much but it was about a half mile away from pikes and right next to a bus stop that takes you to the space needle. I would definitely recommend this place to friends and family! </t>
  </si>
  <si>
    <t xml:space="preserve">The apartment was a sweet spot. It was nice to have a kitchen and bathroom - even a washer and dryer! Darcy was incredibly kind and accommodating. REALLY GREAT! I do wish that the windows had screens so that we could've had them open and been safe from lots of bugs flying in. There was a fan, but no a/c, so the fresh air was welcome. The place is in a very very central and also very gritty part of town. It was awesome to be close to pike and the waterfront, but it didn't feel quite as private as we were hoping for. With those big wonderful windows on the 2nd story we felt close to the street, and it's a busy and really "real" part of downtown. Great for being a tourist in downtown, not ideal for a super private romantic getaway. </t>
  </si>
  <si>
    <t>Darcy was an excellent host and the place was perfect for my 2 night midweek stay.  Everything I needed was supplied and I had a great time in the pioneer square area.  Would definitely stay here again in the future.</t>
  </si>
  <si>
    <t>Darcy's studio apartment rental is above her historic tavern. It's very comfortable and charming, but simple. The vaulted ceiling, big windows, and brick walls make it feel spacious. The ceiling fan cooled off the room quickly! Great new, clean bathroom, clothes washer and dryer. I would only change the bathroom door, it doesn't provide much privacy. The location is amazing for tourism, it's right in the center of Pioneer Square. Darcy seemed nice though she and her staff at the cafe weren't overly attentive. The wifi did not work. We had a nice time, a classic bed and breakfast experience- without the breakfast.</t>
  </si>
  <si>
    <t xml:space="preserve">Darcy was very warm and welcoming and made us feel very welcomed! The space was  just as the photos show. We rented the space to go to a football game and it was perfect! 3 blocks! And my husband was is heaven since it was above a bar! Very cool historic place! Would recommend it to anyone ! </t>
  </si>
  <si>
    <t xml:space="preserve">Quick check in, everything was very clean and organized. Anything that we needed, we could get. </t>
  </si>
  <si>
    <t>While we didn't meet the host directly, Darcy was easy to get ahold of through Airbnb. Her directions were clear as to where to pick up keys, etc. The people in the Merchant Cafe/Bar were nice. Quaint room with all the amenities one needs for few days in Seattle. The plus of staying at this Pioneer Street location is its location, no doubt. It was easy to walk anywhere and everywhere, especially the stadium. Recommend bringing headsets or ear plugs, should you stay over the weekend when street noise extends to 2am.</t>
  </si>
  <si>
    <t xml:space="preserve">Upon arrival, I was held back about an hour before I was given access to my room due to the housekeeper still cleaning; it wasn't a major deal, but it was a bit upsetting. The apartment is clean, tidy, and described exactly like the listing. It's situated in a historical part of town which is great for a history lover and it's only about a 10-15 minutes walk to the Pike Place Market and the Downtown Retail Core. Also, close to the transit system which is convenient for anyone arriving from the airport, Amtrak or Greyhound. It was relatively quiet at night time too (weekdays), not much going on in the neighbourhood after about ~8PM. The wifi is pretty much non existent in the apartment but you got a Starbucks just two doors down. _x000D_
_x000D_
Overall, as a one night stay, it was affordable and relatively close to everything I wanted to see/do in town. Despite the wifi issues, I would recommend this place again! </t>
  </si>
  <si>
    <t>We didn't meet Darcy but those we did meet were very friendly and accommodating. The place was exactly as it appears. Gorgeous! The location was great for getting where we needed to, only a bit of street noise but barely disturbed us. Picking up and dropping off the keys was so easy, it reduced a of stress knowing we had some flexibility.</t>
  </si>
  <si>
    <t xml:space="preserve">A very good appartment in a really good place of Seattle : pionner square. Everything is near this appartement : Subway, Starbuck, supermarket and parking. And the bar the Merchants, of course!!
The appartement is cute and practice. If you have a very light sleeper, take earplug but it's ok for the others. </t>
  </si>
  <si>
    <t>Christalyn</t>
  </si>
  <si>
    <t xml:space="preserve">I am not usually so negative, but this was one of my worst travel experiences. The studio was not clean, there was hair all over the wall in the bathroom, towels and rugs were dingy, and the wifi didn't work. The walls were paper thin, and I could hear everything that happened in the next room. There also isn't a real door to the bathroom, so there is no real privacy if you aren't traveling by yourself. The live music kept me up until 2am, which was my own fault for not reading thoroughly that Thursdays were included as a weekend night. _x000D_
_x000D_
However, the staff was extremely nice!! I think it would be a fine place to stay for a night but not for an extended period of time. </t>
  </si>
  <si>
    <t>A beautiful room, just as the pictures look. The location is a quick walk from down town, with lots of shops close by. Along with a cute bar below. The process was easy to get set up &amp; sign out.</t>
  </si>
  <si>
    <t>Though the apartment had not been cleaned when we arrived, the bar staff kindly sorted everything out and gave us free drinks while we waited. An interesting perch above Pioneer Square.</t>
  </si>
  <si>
    <t xml:space="preserve">Upon arrival, we were greeted by a very nice bartender with an awesome haircut who promptly showed us the room.  Unfortunately, the room was not clean.  She and Darcy handled it immediately by upgrading us to a bigger room and gave us a free dinner and drinks!  Things happen, but we were very pleasantly surprised by how well the situation was handled.  The room was beautiful and clean.  The food was good and the drinks were well made.  Overall a great experience! </t>
  </si>
  <si>
    <t xml:space="preserve">The studio over Merchants Cafe was a perfect little escape in the old part of Seattle. The room was tiny but full of everything you would need for a warm stay. _x000D_
_x000D_
The noise issues with the club wasn't too bad, definitely heard it but nothing that made it hard to fall asleep. As others have said, the WiFi was abysmal. _x000D_
_x000D_
I would stay here if I was looking for a place in a easily walkable part of the city with plenty of cafes, restaurants and museums within a 20 min walk. </t>
  </si>
  <si>
    <t xml:space="preserve">Darcy was a very welcoming and responsive host. If you want an authentic experience in an historic part of Seattle, I'd highly recommend her Pioneer Square apartments. </t>
  </si>
  <si>
    <t xml:space="preserve">FANTASTIC location! Darcy is extremely thoughtful and provides a high quality and professionally up kept place to stay! Cafe staff are super nice too :) </t>
  </si>
  <si>
    <t>Hello,
We were greeted by the bartender who let us leave our bags until check in time. The place was perfect for how long we stayed. It is located conveniently to downtown and the harbor. It was noisy at night but we were prepared with some ear plugs. Thanks for the stay.
Ryan and Carly Crewe</t>
  </si>
  <si>
    <t>Our stay was brief but Darcy was a very accommodating host. The place was well heated for the chilly winter stay and in the heart of downtown. Hard to find a better spot for the price!</t>
  </si>
  <si>
    <t>David Cameron</t>
  </si>
  <si>
    <t>What a dynamic experience this studio added to our weekend getaway to Seattle! Location, location, location. Situated above the storied Merchants Cafe, the bar was alive with Sounders fans when we approached the swamped staff about our room. One bartender quickly (and wonderfully) stepped aside to show us our studio overlooking Pioneer Square. The city was alive. Clean, flat screen, spacious. We couldn't ask for more. Only suggestion is to have ear plugs available for guests due to the noise of patrons frequently the next door bar. _x000D_
_x000D_
*On the final note, my partner and I experienced something a little paranormal around 2:25A. Nothing malevolent, but surely another energy of Seattle's historic center passing by to say hello. _x000D_
_x000D_
Look forward to staying again!</t>
  </si>
  <si>
    <t xml:space="preserve">Great location! It was only a 7 min walk from Bolt Bus and about 10-15 min walk to Pike's Place Market. Beautiful old building, definitely has character. Staff was friendly and quick to help when needed. Would stay here again. </t>
  </si>
  <si>
    <t>Well-furnished and aesthetically-pleasing studio. The bar downstairs is a nice touch, and the bartender who showed us the room was quite friendly. I only stayed for a night, but this listing is comfortable enough to be more than fitting for a longer vacation.</t>
  </si>
  <si>
    <t>This apartment was clean and tidy with a very comfortable and warm bed. As mentioned in previous reviews there is a bar downstairs which plays loud music until around 1am but we were prepared for this. The Internet was practically non existent, this had also been mentioned previously in other reviews but unfortunately was very accurate. The location was central to everything but somewhat on the sketchy side. There was a washer and dryer in the room which was a bonus however the washer door handle was broken and made for very difficult opening and closing. All in all the space was plenty big enough for us and I would recommend it to other travelers.</t>
  </si>
  <si>
    <t>This was a nice stay I love the easy access to downtown and Century link I was bummed out on the WiFi It could have been my computer but I couldnt connect and I tried for quite a while. Not sure what the deal was there but all in all it was great I will come back.</t>
  </si>
  <si>
    <t xml:space="preserve">The location is good, one block from the rail station to the airport. Close to nice bars and restaurants. It is a very cozy bedroom with kitchen. </t>
  </si>
  <si>
    <t>My wife and I had a late flight into Seattle and Darcy was more than accommodating. She was quick to respond to any questions we had and everyone at the cafe was very helpful. The space was comfortable and had tons of character and was a close walk to everything. When back in Seattle, we will definitely stay again!</t>
  </si>
  <si>
    <t>The apartment was in a good location, so we could walk everywhere. It was cozy and we enjoyed our 2 nights there! 
The wifi didn't really work properly, it kept going off and on (mostly off). And also we would have liked to use the washing machine, but the door handle was broken so we couldn't open it.
All in all, this was a good experience for our short stay in Seattle.</t>
  </si>
  <si>
    <t xml:space="preserve">This is a nice little place in a busy part of town- lots of tourists and homeless people. I stayed on a Tuesday and it was still loud on the street late at night. If you are a light sleeper, it might not be the place for you. I would recommend parking your car at the 1st and Cherry garage. </t>
  </si>
  <si>
    <t xml:space="preserve">Darcy is amazing - I was so appreciative of her super quick response rate! And also her customer service was great. On arrival, because of the hot weather, there were a few flies in the room; she got the bar to send over bug spray right away and I was thankful it all happened really quickly. The apartment is in a great location, it was clean and it was a comfy bed! I didn't experience any of the loud noise mentioned in the other reviews, but I stayed on a Monday night. The apt does get hot and there are fans, but that can get quite loud. The dryer was also on when I arrived and seemed to go on forever, so every now and again, there was noise from there throughout the night. Overall, for the location, it's good - I could take walks to Space Needle and to Pike Place Market, really easily. It's also only a 5-10 minute walk from Seattle amtrak station. Good for if you're on a flying visit for a night or two. </t>
  </si>
  <si>
    <t>Tegar</t>
  </si>
  <si>
    <t xml:space="preserve">I had a nice time staying at Darby's place. It was clean, tidy and within a convenient distance to places in downtown Seattle. Previous comments on the choppy wi-fi and the loud music downstairs are true, but they didn't affect our stay at all. </t>
  </si>
  <si>
    <t>My female friend and I enjoyed our stay for one night in Seattle here. The apartment 203 was cozy and so cute and true to the photos. Just a reminder there is no elevator so if youre a heavy packer be ready for some lifting ;) The bed was so comfy and we got a chance to do a load of laundry in the washer/dryer. Overall a nice comfy spot for the last night of a long trip. 
We sat and people watched from the window for awhile. There's a small square in view and we saw several groups from the underground tour walk by to see the oldest restaurant in Seattle. 
I would say the only con was finding a place to park our rental car. We ended up paying $28 for the Butler parking garage very close to the apartment. Which worked out just fine, we just weren't accustomed to city parking! We made sure to not leave any items in our car and had no troubles to report. 
The bartenders of Merchants, Hannah and Justin, were extremely helpful in checking in and answering any questions we had. We did not go out for drinks when we stayed here because we didn't want to walk home through the surrounding area alone. We did however have a drink at Merchants and had a nice time.</t>
  </si>
  <si>
    <t xml:space="preserve">I only had the pleasure of staying in this adorable apartment for one night---I wish that I could have stayed longer.  The apartment was clean and exactly as pictures on the website.  It's located in a great location for touring Seattle, many great restaurants, and very close to the ferries and Pike's Market.  I could continue raving about the apartment, but what I really want to rave about is the host, Darcy.  On my flight to Seattle for Atlanta, I injured my knee.  When I arrived at the apartment, I was in great pain.  Darcy quickly found an urgent care center that took my insurance, physically drove me to the center, came back to pick me up (after a 4-hour ordeal), and then had dinner with me in the cafe that she owns below the apartment (great food and drinks, by the way).  She was a Godsend.   I can't thank her enough for all of the help that she provided me, as I was traveling by myself.  I highly recommend staying in this adorable apartment.  Darcy is the kind of host that makes Airbnb the great entity that it is.  </t>
  </si>
  <si>
    <t xml:space="preserve">Location was excellent and and easy trip back to the airport.  The check in process was also great because of the ability to leave bags with the Merchant (bar downstairs - also the oldest bar in Seattle!)  The room was very cozy and clean. </t>
  </si>
  <si>
    <t>Darcy was a great host and the place was very central. It was the perfect little spot to stay.</t>
  </si>
  <si>
    <t>This is such a cute place in a cool, historical building. It was perfect for our one night stay for a concert in the neighborhood._x000D_
_x000D_
We loved having the Merchant Cafe below the apartment to grab drinks. Everyone that we met that works there was really nice and fun._x000D_
_x000D_
We would love to stay here again.</t>
  </si>
  <si>
    <t>Loved the apartment! Such a cool vibe and had an amazing location. I was able to walk anywhere I wanted. Was a little noisy at night but can't do much about that when you are in the middle of Downtown.</t>
  </si>
  <si>
    <t>Nirvana</t>
  </si>
  <si>
    <t>Apartment was as described. The staff were fantastic and stored our bags for us when we arrived early.</t>
  </si>
  <si>
    <t>Baptisto</t>
  </si>
  <si>
    <t xml:space="preserve">The Host Darcy called me a couple of days before my arrival. She conveniently accommodated an additional request I had at the last min and made sure it worked out for me. _x000D_
Nice cozy Apt. Centrally located. Uber/Taxi cost $5 to downtown so perfect for staying extremely close to Seattle downtown.... without the outrageous downtown hotel prices._x000D_
Would definitely recommend!_x000D_
</t>
  </si>
  <si>
    <t xml:space="preserve">Darcy's place is located in a historic building and the room has exposed brick walls, making it very charming. The view from the window is Pioneer Square. The location is excellent, only 3 min walk from the airport light rail. 
As Darcy also owns the bar downstairs checking in is super easy. 
The flat has a full kitchen that we did not use but will be useful for longer stays. We only stayed a night. </t>
  </si>
  <si>
    <t>Darcy was great at responding to our texts very promptly.  She has an arrangement that you can leave your bags in The Merchant Cafe below and you can also collect your key from there too. The apartment was ideal.  We were only there a night, but it was comfortable and well equipped.  The neighbourhood was the only thing that we found a little off putting, as there were a lot of people begging in the area.  The apartment is in a good position for walking to Pike Market, Pioneer Sq. and the Amtrak station.</t>
  </si>
  <si>
    <t xml:space="preserve">What a wonderful cozy place to stay and right in the middle of everything! Check in and out was quick and easy. The place was clean and exactly as listed. There is a fairly wicked pair of stairs to get up to the apartment tho for those who may have difficulty. They allowed me to store my bike indoors (up the stairs) as well which was a huge bonus. Very clean! </t>
  </si>
  <si>
    <t>Sareen</t>
  </si>
  <si>
    <t>The staff down at Merchants Cafe on the ground floor made us feel extremely welcomed for our stay. They were very friendly and accessible if we needed something like ice, water or directions. The listing was exactly as described, very chic and homey as expected with plenty amenities as listed. The neighborhood (Pioneer Square) was very picturesque, right in the middle of what seemed to be a very historical area of Seattle and it was so close to many sight-seeing spots we wanted to visit. There was quite a few homeless people lingering in the area, and it was a little loud for us on Friday night because of the nearby bars, but it wasn't an issue too big of an issue for us at all. It was a little eerie when we found out the building was slightly spooky, but it was super thrilling for us since we visited just weeks before Halloween!</t>
  </si>
  <si>
    <t xml:space="preserve">Overall it was a good experience staying at the Studio Apartment. We paid a lot to park across the street, but that seems to be typical for Seattle. There were two different football games going on the weekend that we went, so it was pretty crazy in the Pioneer Square area. Saturday night was very loud and difficult to sleep. It was nice to be in the middle of everything and walking distance to Pikes Place, and many other sites, but I think I would have preferred to be in a different part of town. </t>
  </si>
  <si>
    <t>This was such a quaint place to stay. Everyone from Merchants cafe was helpful and friendly. Easy access to some of the most popular sites to see and a short walk to all forms of public transportation. I would highly recommend staying here if your passing through Seattle. We loved it:)</t>
  </si>
  <si>
    <t>Loreen</t>
  </si>
  <si>
    <t>loved the neighbour, absolutely central to everything you would want to see and do in Seattle. all the staff connected to the place were friendly - from the cleaners to the key holder. Also I forgot something at the apartment and they were quick to locate it and mail it back to me. So grateful for that! totally recommend!</t>
  </si>
  <si>
    <t>Darcy's Seattle studio was beautiful, cozy and tidy... not to mention perfectly centrally-located right by 1st Ave in downtown Seattle. We discovered the best parts of the city within a 10 minute walk from the apartment. Check-in and check-out was easy with help from the cafe downstairs (the oldest restaurant in Seattle!). All in all it was a wonderful stay.</t>
  </si>
  <si>
    <t>Oak</t>
  </si>
  <si>
    <t>Great experience. Super easy quick check in and check out. It was great being at the heart of Seattle.</t>
  </si>
  <si>
    <t>We arrived in Seattle right a sports game was starting. Great to see the energy on the streets but parking was impossible as the stadiums are closeby.  We ended up parking in a gated garage across the street which was expensive, but worth it for the overall peace of mind. Getting into the room was a piece of cake. We grabbed the key from the Bar below amd that was it! Very cool, cozy room with an awesome window for people watching.  Definitely a large homeless population just around the corner, but after living in Philly for 6 years I felt right at home. Everyone was friendly.  Was very cool stayinabove the oldest bar in Seattle, definitely felt the history. Was a great little cap to an awesome west coast RT. 1 roadtrip.</t>
  </si>
  <si>
    <t>Darcy was so sweet and accommodating. Her place is very charming, and full of history.</t>
  </si>
  <si>
    <t>I will absolutely be coming back. The bar downstairs is a great place to hang out before turning in for the night. The studio was a bit noisy but it had a great feel to it!</t>
  </si>
  <si>
    <t xml:space="preserve">Great space in a continent location. Clean and comfortable accommodations. Darcy was great with communication and even arrange parking for us. Would stay again. </t>
  </si>
  <si>
    <t>Check-in was super easy. We picked up (email hidden) downstairs from a very friendly and helpful bartender who showed us to our room. The room was as pictured-cute and cozy with exposed brick and a nice kitchenette. We were a ten minute walk away from the WaMu Center, where we were heading to see a show. The neighborhood is awesome, and so close to many bars and restaurants. I would definitely stay here again.</t>
  </si>
  <si>
    <t>Das Appartment ist wirklich eine besondere Unterkunft über der ältesten Bar Seattles. Es ist sehr sauber und alles was man benötigt ist vorhanden. Am Wochenende kann es etwas lauter werden aber das weiß man ja vorher. Wir würden wieder buchen.</t>
  </si>
  <si>
    <t>Darcy's place was wonderful and the staff down at the Merchant provided wonderful service. Right in the heart of the action, great for a short weekend stay. (The club downstairs may be a little loud for some!)</t>
  </si>
  <si>
    <t>Darcy is an experienced and thoughtful host.  The apartment is clean, convenient, and comfortable. The original charm of the 100+ year old building has been preserved. Rooms are decorated tastefully, to accentuate the brick walls and character of Pioneer Square. The apartment was unobtrusively stocked with all the essentials for a several day stay._x000D_
_x000D_
I would recommend this place to anyone who'd like to see real, historic downtown Seattle. It is located on the corner of 1st Ave, right by the piers and the bars. _x000D_
_x000D_
We were able to easily find on-street parking ($3 / hour during the day, free at night until 8am, free on holidays). There is also a parking place across the street._x000D_
_x000D_
The Seattle Art Museum and all the restaurants and small shops are within walking distance. _x000D_
_x000D_
The waterfront was a couple of blocks down the hill, and I could go on runs to see the sunrise and seagulls every morning. The wi-fi was good._x000D_
_x000D_
As an added bonus, Darcy quietly upgraded our room to the largest one (#203) before we checked in.</t>
  </si>
  <si>
    <t xml:space="preserve">Great location everything is walking distance! Easy check in and check out! As advertised it get loud on the weekend. I did enjoyed staying there though I'll definitely recommend this place! </t>
  </si>
  <si>
    <t>Great place! Very convenient location and easy checkin. So helpful being able to leave bags downstairs after checkout. Also fun downstairs bar with a discount because you're staying upstairs. Highly recommended!</t>
  </si>
  <si>
    <t>Eloise</t>
  </si>
  <si>
    <t>Shana and Jesse were super nice and helpul and made me feel like home! I stayed 2.5 weeks in their place and it was really convenient and pleasant.  The house was nice and well located : close to university and also a direct bus to downtown, with a walking distance to green lake which is also one of the greatest places in the city_x000D_
I highly recommend this place and thanks to them for everything.</t>
  </si>
  <si>
    <t xml:space="preserve">My girlfriend and I had a wonderful stay at Shayna's place! As soon as we arrived she warmly showed us the place and went over everything we would need to know (even recommending some great places to eat) :D. _x000D_
_x000D_
The location is great with plenty of things to do, eat, and see. All in all we had a wonderful time!  </t>
  </si>
  <si>
    <t>My husband and I loved Shana's house. It is indeed Airy, open and comfortable.  The bed in the guest room is so comfortable, I slept better than I have in a long time. We felt very welcome in the house and liked chatting with Shana and other residents.</t>
  </si>
  <si>
    <t>Shana and Jesse were great hosts. Although Shana was out of town for the first half of our stay, Jesse did a great job of welcoming us to their home. In addition, their home is located in great area near Green Lake and the bus stop to take you to other areas of Seattle is only a block away.</t>
  </si>
  <si>
    <t>The house was very conveniently located, which I loved. The bed was very comfortable and I especially enjoyed having access to a bike to ride! Shana was a friendly and generous host. I wouldn't recommend this room to anyone who might be bothered by traffic noise (the room faces a busy street) or sharing a bathroom multiple people.</t>
  </si>
  <si>
    <t>I requested a last minute booking and was accepted. The house is in a nice safe neighborhood. Even though Shana was out of town she made her place available through the help of a friend. This was my 1st Airbnb experience and I never plan to use a hotel again. The price was more than appropriate for the accommodations and hospitality.</t>
  </si>
  <si>
    <t>Shana was a very accommodating host as far as needs I shared with her ahead of time.  The location is a convenient residential neighborhood.  I would not recommend this listing to anyone who would prefer not to share a tiny bathroom with several other people.  A place in the bath to put a make-up or shaving kit would be helpful.  Since it was 90+degrees when we visited, a fan would have been helpful, as would shades and screens on the windows.  We didn't know if the kitchen was supposed to be used, but since there was no glass or cup for water available elsewhere, we did get that from the kitchen.  We were provided two nice sets of towels, but no washcloths.</t>
  </si>
  <si>
    <t>I had a great stay at Shana's.  The place is nice and clean and the beds are comfy.  Shana made breakfast for me one morning, and was very friendly.  She also made good recommendations about what to do and where to eat in the area.  Green Lake very close - I went swimming two mornings.  The place is within walking distance from the university, and there is a bus by the house that goes straight downtown, making sightseeing easy.  Highly recommended.  Thanks, Shana!</t>
  </si>
  <si>
    <t xml:space="preserve">Shana and her housemates were very sweet and welcoming. The house is in a great neighborhood, and just a short walk from restaurants, bars, shops, and a lake. I would stay there again. </t>
  </si>
  <si>
    <t>Shana was gracious and kind and wonderful. The bed was amazingly comfy and the neighborhood is gorgeous. Shana and her housemates gave me recommendations for local food and stores, and were very welcoming. Highly recommend taking a stroll through the neighborhood, it is a lovely place to walk and look at all the old houses and beautiful gardens.</t>
  </si>
  <si>
    <t>Place was easy to find, accommodations spare but comfy enough. Entry went smoothly.  Someone came home after midnight and had a phone conversation which was fully audible through the bedroom door, then did laundry downstairs which was fully audible through the floor. Someone then did laundry again around 7:00 AM. Other than the noise this place met our needs.</t>
  </si>
  <si>
    <t>Hasina</t>
  </si>
  <si>
    <t>We spent 1 week at Shana's place. The place is well located both to go to the university district and the city center. The room is nice and clean, the bed is very comfortable. The house is in a quite neighbourhood. We have seen Shana only once, and she has been very nice</t>
  </si>
  <si>
    <t>Shana is a very nice and helpflul host. The room is clean, we could wash our dirty clothes and use the kitchen. Shana is easy talking to and at the same time respects the privacy of her guests.
Only negative: one night somebody washed laundry until 2 in the morning... 
In total a great possibility to stay over in Seattle!
Thanks Shana!</t>
  </si>
  <si>
    <t>Shana was very friendly and on top of communication - great host!</t>
  </si>
  <si>
    <t>It was very comfortable room! I really enjoyed staying.</t>
  </si>
  <si>
    <t xml:space="preserve">The room was very comfortable, the kitchen was spacious, and I had everything I needed. The host (Jesse, in my case) was very helpful and accommodating.  The house is located in a safe neighbourhood, close to nice jogging trails around Greenlake and in biking distance from the UW. </t>
  </si>
  <si>
    <t xml:space="preserve">The house is as described, and in a lovely residential neighborhood with bus lines right nearby.  My room was welcoming and clean, with a good bed. Nice, well lit shared main room for working during the day. There is just one bathroom in the house, with two airbnb rooms plus 2 others living there, but we shared well and it wasn't a big deal. Jesse who was hosting for Shana, was helpful when I needed info, and even gave me an early morning ride to the airport for way less than a cab would have been. </t>
  </si>
  <si>
    <t>Kejun</t>
  </si>
  <si>
    <t>Jesse, who was managing the house when I stayed there, was incredibly nice and made extra effort to ensure my stay there was the best it could be. I had some special conditions that required me to move in earlier and move out late, but Jesse did not hesitate at all to help me out. _x000D_
_x000D_
The room I stayed in was very clean and large, so all in all, the experience is highly recommended.</t>
  </si>
  <si>
    <t xml:space="preserve">Shana welcomed us in with our last minute booking.  It was a little pricey, but was very nice and quiet.  We kept to ourselves, but Shana was available for local tips and advice.  </t>
  </si>
  <si>
    <t>The communication from both Airbnb and Pillow was really good. Everything was simple even without the host actually being there. The house was ideal for our group of 6 with room for the kids to get away and the grown ups to enjoy some tunes played on vinyl - a real blast from the past._x000D_
The location is great and the property is first class - we really enjoyed our short stay and visit to Seattle._x000D_
Dave &amp; Robyn - Brisbane</t>
  </si>
  <si>
    <t>Tetiana</t>
  </si>
  <si>
    <t>I rented this house for me and my five friends. The house was really big and everyone had private space. Rooms are spotlessly clean and large enough to feel yourself comfortable even for a long stay.
We would like to mention that every detail and every corner of the interiors and exteriors are built with love and perfect taste.
The location is very close to the downtown (about 7 mins drive ) and still very quiet.
This is a great place to stay, and I can't recommend it highly enough.</t>
  </si>
  <si>
    <t xml:space="preserve">The house has a lot of appeal.  Clean, nicely decorated, good natural light, some nice city views and spacious.  Parking is easy and it is a short distance to downtown, though not walkable. </t>
  </si>
  <si>
    <t>Tona</t>
  </si>
  <si>
    <t xml:space="preserve">Stayed here while on a business trip. The house was exactly as expected and just as the picures portray. Very nice. Beautiful view of the city. Plenty of space.   There are quite a few stairs just in case this is a concern for someone. The location was perfect for us. Literally took 10 minutes to get to downtown. There was a very nice grocery store very close.  If you care, the only thing they don't provide is hand towels and washrags but I believe they are available for an extra charge. They provide plenty of bath towels and have everything you could possibly need if you are interested in cooking a home made meal. Definitely would stay there again! Thanks Daniel! </t>
  </si>
  <si>
    <t>It was really happy staying at Daniel's house. The house is clean and big, and it has everything you need. Easy access to downtown and major attractions, easy parking in the garage. The communication was great too! Really good experience.</t>
  </si>
  <si>
    <t xml:space="preserve">This is a really lovely home in a convenient location. We enjoyed our stay, the house was big enough to accommodate me and my family on our holiday visit and we loved the turn table! The hosts were responsive when we needed anything. </t>
  </si>
  <si>
    <t>The fireplace was lit and there were lights on! He had a vintage record collection and a turntable! Enjoy this house immensely clean modern, loved it!</t>
  </si>
  <si>
    <t xml:space="preserve">Susannah, our host, was so lovely and helpful. We didn't have any questions or problems with the house and her instructions were clear and easy to follow. The house itself is quaint and adorable and fit our girls getaway weekend plans perfectly. Beds were comfortable and the house was clean. Columbia City is a $20 Cab/Uber ride to Belltown/Downtown. It is a safe, up and coming neighbourhood and we would definitely stay here again! </t>
  </si>
  <si>
    <t>Amy's apartment was just as described, although the view was much more wonderful than we expected. Her neighbors were welcoming, the neighborhood quiet and the location excellent for touring Seattle. Amy quickly reponded to our request to stay and answered every question that we asked before and during the visit. We will definitely stay there again if we have the opportunity.</t>
  </si>
  <si>
    <t>Needed a place to stay last minute for a conference and Amy's place was just the ticket.  Great view of the waterfront and only an $8 cab ride to where I needed to go (3rd and University), so the place is located perfectly.  Amy was very accommodating, having linens and towels changed despite the last minute stay and even though she was out of the country.  Would do it again.</t>
  </si>
  <si>
    <t xml:space="preserve">Beautiful location with a gorgeous view. Amy was a wonderful and generous host. </t>
  </si>
  <si>
    <t>Amy was a fantastic host! She was very responsive to our questions and gave us great suggestions.  The place was clean and exactly as advertised (also an incredible view).  I would definitely stay here again next time I am in Seattle.</t>
  </si>
  <si>
    <t>The apartment was in a great location.  The Fremont, Ballard and downtown Seattle locationswere all easily reached by foot, bus or car.  Very quiet apartment complex with little traffic noise or loud neighbors.  Amy was great about communicating and had great suggestions for restaurants.  I would highly recommend both Amy and her wonderful apartment!</t>
  </si>
  <si>
    <t>Burnetta</t>
  </si>
  <si>
    <t>This was my first airbnb experience. It will be difficult to surpass this trip. The location, near the Fremont neighborhood, was perfect. We had a parking spot, but public transportation is only a block away.  The view of Lake Union alone is worth the stay.  We loved sitting on the deck and watching all the activity on the water.  The neighbors are quiet and there was no street noise.  The apartment is neat and clean and the bed is very comfortable.  It was a home away from home.</t>
  </si>
  <si>
    <t xml:space="preserve">Amy's place was great.  Really nice to have the views of Lake Union, and although we didn't get to see the mountains because of the clouds, we knew they were there.  Good location, quiet for inner city, and very comfortable....warm, comfy bed, private.  </t>
  </si>
  <si>
    <t xml:space="preserve">A perfect spot for early morning gazing upon the lake while sipping your morning brew.  I was blessed to have stayed at Amy's place for 15 days.  The space is clean, warm, cozy, easy to get to, and with great views and a balcony garden.  In a word, lovely.  _x000D_
_x000D_
You will not be disappointed.  _x000D_
_x000D_
Thank you Amy for such a wonderful stay. </t>
  </si>
  <si>
    <t>Gabrielle &amp; Malcolm</t>
  </si>
  <si>
    <t xml:space="preserve">My stay was wonderful! I highly recommend staying at this apartment as it is in a wonderful location and has a beautiful view! The place is clean and cozy and is located walking distance to the restaurants and shops in Freemont district. </t>
  </si>
  <si>
    <t>Amy planned well for our arrival - maps, site seeing suggestions, nearby restaurants, and shopping.  View from her apartment is wonderful, including Tuesday sailboat races she suggested watching from her balcony.</t>
  </si>
  <si>
    <t xml:space="preserve">Amy was great. The view is amazing and the apartment is cozy. </t>
  </si>
  <si>
    <t>Tyler C.</t>
  </si>
  <si>
    <t>Amy was a great host. She was available for prompt responses to our questions, and had a very mellow, friendly attitude to her. The place was quite beautiful..we spent much of our time on her balcony gazing at Lake Union. The apartment was quiet and homey, and very accessible to all of the different neat little neighborhoods of Seattle. When we return to Seattle, we will absolutely check for her place again! thanks amy!</t>
  </si>
  <si>
    <t xml:space="preserve">It's a great space with a lovely view right in the heart of the city. The only downside was the wifi was not working. Amy did offer an alternative, but the signal was a little weak. _x000D_
</t>
  </si>
  <si>
    <t>Rohith</t>
  </si>
  <si>
    <t>Our stay at Amy's place was wonderful. The apartment was spacious, fully stocked, and very comfortable. The view was simply amazing! She left great directions for everything and made sure we had a pleasant stay. I highly recommend staying here when you're in the Seattle area.</t>
  </si>
  <si>
    <t>A lovely little place with a beautiful view over Lake Union!</t>
  </si>
  <si>
    <t>Wonderful spot overlooking Lake Union.  Easy access to Seattle Center and downtown.  Host helpful with local eateries and books/maps of area.  Comfortable bed!  Complete kitchen,</t>
  </si>
  <si>
    <t xml:space="preserve">Cosy apartment in a good location with fantastic views. Amy was very helpful and accommodating, suggesting places to eat and providing guidebooks and local area guides. The apartment windows face directly onto Lake Union and there is always something to watch. One thing to note, the apartment has no microwave or dishwasher and the washing machine / dryer is on the bottom floor of the building. This was fine for us. Great place to stay in Seattle - the short walk to Fremont and around Lake Union are quintessentially Seattle. </t>
  </si>
  <si>
    <t>Nuno</t>
  </si>
  <si>
    <t>Just moved to Seattle and rented Amy's apartment as a temporary stay. The apartment was perfect for my needs with an amazing view from the balcony where humming birds came and play in the evenings. The apartment was clean and Amy was very helpful. Next door neighbours equally friendly. I very highly recommend this apartment</t>
  </si>
  <si>
    <t>I really can't say enough GOOD GOOD GOOD about our Airbnb experience with Amy Pennington this past weekend. Completely wonderful in every possible way!! The apartment is amazing -- very convenient to Seattle Center, completely comfortable and what a treat it is to get to live with such views for a few days. Amy herself is such a fantastic human being and host. We loved everything about our stay, and feel spoiled forever -- no more hotels, please -- Airbnb is the way to go!!</t>
  </si>
  <si>
    <t>I felt right at home in Amy's apartment, the view from the patio was wonderful and it's right in the heart of the city. I hope it's available next time I'm in Seattle.</t>
  </si>
  <si>
    <t>Amy is a great host! She left all kinds of information for us about Seattle &amp; reccomended some great restaurants. The apartment had a wonderful view! We were not disappointed.</t>
  </si>
  <si>
    <t>This was my first airbnb experience and it was awesome!  Amy's apartment was clean and located in a really convenient and accessible part of town.  It was super easy to take the bus to downtown Seattle or walk to Freemont.  Her view was amazing.  Amy was super helpful and responsive in answering any questions we had as well, and even suggested some good running locations, as she knew I was in town to run the Rock and Roll Half Marathon.</t>
  </si>
  <si>
    <t xml:space="preserve">Amy was a great host! She was easy to get in contact with and really made us feel at home. My boyfriend and I were visiting over Christmas break and she left out some christmas decorations for us! The view was breathtaking and really allowed us to have a relaxing break. The location was perfect. I would love to stay there again! </t>
  </si>
  <si>
    <t xml:space="preserve">A lovely relaxing stay in Amy's home.  The bed was very comfortable and the views from the balcony amazing.  The bus into town is very close by and a regular schedule which was great!  Amy was extremely helpful and very easy to get in touch with.  We arrived late at night and would have been stuck for breakfast, but Amy had told us to help ourselves to what was in the freezer, so we enjoyed a feast of blueberries and pancakes! Thanks for a great stay!
</t>
  </si>
  <si>
    <t>We had a wonderful time at Amy's apartment - the view was an amazing thing to wake up to every morning, the pantry was stocked with all sorts of delicious things, and her balcony inspired us to start an apartment garden of our own._x000D_
_x000D_
We didn't rent a car while we were in Seattle (New Yorkers), so it took us a day to figure out where everything was, to realize that walkable is relative by city, and that Seattle isn't messing around when they say "hills" (!) but once we got oriented we were pretty set. The apartment is on a walkable street, but some of the surrounding street sidewalks were a little overgrown, so it's worth noting that the neighborhood is a little more car-centric. Fortunately, there was quick access to local transit and it was really easy to get downtown.</t>
  </si>
  <si>
    <t xml:space="preserve">Our stay at Amy's apartment was like a dream! She was thorough, considerate, and timely in her communications, and went out of her way to check in and make sure we were enjoying our stay. As a gluten free food lover, both her kitchen and the neighboring restaurants in Fremont were full of possibility. The view was breathtaking, the bed was super comfortable - it was quite hard to leave! Our first time visiting Seattle, and surely won't be our last. We'll think back very fondly on this trip, thanks to Amy and the lovely space she has created. Thanks for everything! </t>
  </si>
  <si>
    <t>I was in town for a seminar that ran from 9am to 10pm for 3 days, so while I spent very little time at the apartment, it was PERFECT for what I needed.  Amy was awesome in answering all of my questions and quickly responded via txt.  The apt was very clean, the views were awesome and I was surprised at the lack of noise I heard coming from the street.</t>
  </si>
  <si>
    <t>Marc-Antoine</t>
  </si>
  <si>
    <t>Everything was well prepared and clean. All the amaneties you need. Perfect stay, awesome location and the view was above our expectation. We would recommend to any one and we would definitely stay there again.</t>
  </si>
  <si>
    <t>Amy offers a great place to stay in Seattle. While I did not meet Amy personally, the reservation and check in went very smooth. The place was very clean and had a great view of Lake Union. Amy provided a lot of tips about where to eat to guide 1st time visitors._x000D_
_x000D_
There is a nearby kayak rental place where you can see the city from a different perspective. The location is great, you are near most of Seattle's main attractions._x000D_
_x000D_
Seattle is a bit under the radar for vacation destinations but I find it to be a great place to visit with the best seafood places of anywhere in the US._x000D_
_x000D_
If you are planning a visit and this apartment is available the grab it.</t>
  </si>
  <si>
    <t>Amy was a very helpfull and nice host, she gave us many advices to explore Seattle. Amy's apartment was perfect for us and we recommend it, everything you need is in! Too bad we couldn't stay longer... Next time perhaps ;)</t>
  </si>
  <si>
    <t>The apartment is clean and has all the comforts of home including cable tv, wifi, and lots of cooking supplies. The view from this place is amaxing, overlooking Lake Union. The sunrise makes for a great start to your day. 
Amy has a wonderful home and I would recommend this place over any chain hotel in downtown Seattle.</t>
  </si>
  <si>
    <t>We had a wonderful stay in Amy's apartment!!  Amy was very thorough and easy to communicate with. Everything was exactly as she described, and we couldn't ask for a better location! Her apartment is a great place to springboard for pretty much anywhere you want to go! It's close to downtown and just a short bus ride down to the busy Pikes Place shopping, yet it's just far enough out to get some peace from the bustle of the city. I loved sitting on the porch watching the boats and sea planes on lake union.  And if you get up early enough, the sunrise over the lake and mountains is beautiful!  There were great restaurants and boutiques in Fremont, easily within walking distance of the apartment.  We were in town for a wedding and only stayed four days,  but we managed to squeeze in downtown and Pikes Place market, Queen Anne, Fremont, the "junction" and the beach in west seattle and hiked in both Mt. Baker national forest and at Mt. Rainier. I would highly recommend staying in Amy's apartment to get the most out of you stay in Seattle!
Thanks Amy!!</t>
  </si>
  <si>
    <t>Pierrot</t>
  </si>
  <si>
    <t>Amy provided a detailed description of everything we needed to know about the apartment and moving in. She also gave a lot of information about the neighborhood and where we could go to visit. Her apartment has a great view of Lake Union. It is also very well situated if you are visiting Seattle, everything is a short driving distance away and reasonable walking distance was well.</t>
  </si>
  <si>
    <t xml:space="preserve">We had a lovely time. The location and apartment were as advertised. Having the bus line so close was a definite benefit. </t>
  </si>
  <si>
    <t>Amy was an incredible host--she left us detailed instructions and recommendations/directions on how to get around. She was extremely responsive to all of our questions and I would stay at her beautiful waterfront apartment again in a heartbeat!</t>
  </si>
  <si>
    <t xml:space="preserve">Amy's apartment is the perfect Seattle hideaway!  Gorgeous view, super convenient location, well-stocked kitchen full of nearly any gadget you'd ever need, AND a stellar collection of cookbooks to peruse and/or cook from--always a plus for me!  We'd definitely stay again, and I've already recommended her place to family visiting Seattle.  Thanks, Amy!  
</t>
  </si>
  <si>
    <t xml:space="preserve">I stayed at Amy's apartment for almost 2 months and I enjoyed every day of it! Even though Dezember &amp; Januar are not the sunniest months of the year, it has wonderful view and great energy despite of what is going on outside. It is very cosy, bright and warm, I felt immediately like at home. I love walking, and I enjoyed beautiful walk by the lake to the downtown - in about half an hour you are in the city. Or - opposite direction - just 15 min walk and you are in Freemont. _x000D_
If I would come back to Seattle, I would definitely stay here and nowhere else, I really fell in love with this place!_x000D_
Thank you, Amy!_x000D_
_x000D_
_x000D_
  </t>
  </si>
  <si>
    <t>Amy was a great host! The apartment is homey and the view of the lake is spectacular.</t>
  </si>
  <si>
    <t xml:space="preserve">The apartment and view are great and Amy was flexible when we changed our plans.  Parking was a bit of a hassle because we were out late each evening and the only parking available was quite a distance from the apartment.  _x000D_
Amy provided detailed instructions and information concerning the apartment and area.  </t>
  </si>
  <si>
    <t>I loved staying at Amy's house! I wish I could have stayed longer. The house felt like home right away, and I liked have stared out at that lake for hours on end. Thanks for everything, Amy!</t>
  </si>
  <si>
    <t xml:space="preserve">Amy was very helpful and friendly. Her instructions were very clear making it easy to navigate around her place. The apartment was very clean and comfortable. Nice bed and living area. It was also really nice having access to a fully stocked kitchen. </t>
  </si>
  <si>
    <t>Amy's apartment is view, view, view! Gasworks park, Montlake Cut, Lake Union. I had a fabulous time watching all the boats, boarders, and rowers. Even got to see the Duck Dodge where there were easily 100 sailboats on the lake. Her place is well equipped and comfortable. Also close to everything. She is a friendly accommodating host. Everything was easy.</t>
  </si>
  <si>
    <t>Amy has a lovely place with a totally awesome view!  It is close to Seattle sights and a great place to stay- we would definitely recommend this to others and would stay again when we are in Seattle!!</t>
  </si>
  <si>
    <t>Amy's apartment is clean and she is generous in leaving food available for her guests.  The view from her apartment is beautiful.  All that said, it is a dingy building with stained carpets leading to the apartment.  The apartment itself is in bad need of repairs but if you don't care much about aesthetics, it will do.  There is plenty of space.</t>
  </si>
  <si>
    <t>Loved the view, convenience to downtown on the bus, proximity to Queen Anne's Hill restaurants, and quiet building.  Senior fare on the bus is $1! The owner left coffee for us to prepare and cupboards full of food supplies. (We used very little of the food as we were seldom there.)_x000D_
Unfortunately, the building and the airbnb apartment need updating. Some items in the apartment need repair. Generally, the apartment was clean, however, some cleaning was overlooked in the kitchen.</t>
  </si>
  <si>
    <t>Amy's place is so cozy with a breathtaking view of Lake Union.  While there are not many restaurants close by, the apartment is a great launch pad for exploring Seattle.  It's only a 15 minute walk to Fremont which is bubbling with life and choices, and close to South Lake Union.  I will definitely try to stay here again the next time I'm in Seattle.</t>
  </si>
  <si>
    <t>Just stayed at Amy's for my first airbnb experience ever and really loved it! The view and location are key here. Once you step through the door, the apartment-wide window/glass doors overlooking the balcony and lake are just breathtaking. Having that free flowing air constantly through the apartment made the days and nights so peaceful to start and come home to. 
The apartment overall was very cute and just what we needed to rest our heads. Everything was cleanly laid out for us upon arrival with whatever we may need [linens/food staples] available to us when ready. 
For the kitchen: we, unfortunately, did not take advantage of cooking since we were always on the go, but it is nice to have all options available.
The living room was spacious and couch comfortable to Latin together with music from her stereo staring our day off right. The bedroom was very cute with the softest pillows, sheets and mattress to sink into, and enough space to store our belongings for the five day stay. 
Location-wise, we did not take advantage of walking into downtown due to steep hills and weather conditions, but anything in the city was no more than a mile/two away to get up and go to. This made hopping from restaurants to sight-seeing downtown or in Fremont so easily accessible to experience all Amy's/our friends recommendations on our must-see/do list.
Overall, Amy's apartment was the perfect place and way for us to experience the city and I would stay here again in a heartbeat :)</t>
  </si>
  <si>
    <t xml:space="preserve">We couldn't have picked a better place for our first Airbnb stay. Imagine floor-to-ceiling window views of Lake Union to welcome you when you enter the apartment. _x000D_
_x000D_
We discovered that right below the apartment is the boathouse Tom Hank's character on "Sleepless in Seattle" stayed. The Seattle Duck Tour (which I highly recommend) took us onto Lake Union to show us the boathouse. It was pretty amazing to think we were staying in a primo spot on the lake. _x000D_
_x000D_
The bed was so comfortable that I was able to sleep through the night in a very long time. _x000D_
_x000D_
Seattle was really chilly - especially for us SoCal people. However, it was perfect weather for us to enjoy chilling on the couch with the the quilts Amy provided to keep us warm. _x000D_
_x000D_
Amy provided very detailed instructions that took a lot of the guessing work out for us - perfect for Airbnb novices. _x000D_
_x000D_
The apartment as a whole had a lot of character that really made you feel at home. _x000D_
_x000D_
Most of our time was spent touring Seattle - which was easy to do since we were just a few minutes away from Downtown and the Space Needle. _x000D_
_x000D_
As for our Seattle stay, we would recommend taking the Underground Tour - which you can find in Pioneer Square. The tour takes you to the city below that today's Seattle was built on top of. _x000D_
_x000D_
We rented a car since my wife couldn't do much walking. Most of our money was spent on parking. I'd highly recommend commuting if you're able to do so. </t>
  </si>
  <si>
    <t>Amy has the apartment all set up for guests so it was a very pleasant and comfortable stay.  Location was terrific, we took the 26/28 bus downtown frequently, including to/from light link to airport.  Amy is a joy to work with, very responsive, accommodating, and friendly.</t>
  </si>
  <si>
    <t>Marisusan</t>
  </si>
  <si>
    <t>What a goregous view...it's just like it is in the pictures. The location is close to many desirable destinations._x000D_
Amy provided great information, was swift to reply and had me feel very comfortable._x000D_
Great getaway...thanks, Amy!</t>
  </si>
  <si>
    <t xml:space="preserve">Amy's place is amazing! Sweeping views of Lake Union! A kitchen reminiscent of your own home, stocked with all the spices and tools you'll need to make a great home cooked meal. Her eclectic taste of artwork and dishware made me feel right at home.  It's right on the bus line, minutes from downtown, and there are plenty of Car2go's in the hood. It's quiet, clean and charming. I had some questions regarding the household and she was very responsive in getting back to me!  I hope to stay here  again on another business trip. </t>
  </si>
  <si>
    <t xml:space="preserve">Christen was a very gracious and welcoming host. The bed was incredibly comfortable and the room was very spacious and quiet. Being able to eat breakfast on the back porch in the morning was a very nice touch. Christen even cooked a delicious homemade soufflé for my stay. The location is perfect for visiting the university and is right next to coffee shops, restaurants and stores. </t>
  </si>
  <si>
    <t>Lingyi</t>
  </si>
  <si>
    <t>Christen is a wonderful host! The room is clean and cozy. The location is also perfect for me! It's very close to UW and I'm able to visit my friend everyday without taking a long trip. I really enjoy my stay here.</t>
  </si>
  <si>
    <t>Christen was a great hostess. She was very considerate and helpful in regards to my crazy schedule. Her apartment was spacious and conveniently located next to a lively part of town. It is also less than a 15 minute walk to campus. I would absolutely recommend her apartment to anyone looking for a place to stay near the Washington University campus.</t>
  </si>
  <si>
    <t>Changsup</t>
  </si>
  <si>
    <t>I could stay very comfortable thanks to her kind assistance. Since I went to bed and got up early to manage terrible conference schedule, she understood my situation very well.</t>
  </si>
  <si>
    <t>越</t>
  </si>
  <si>
    <t>房子的位置很不错，就在华盛顿大学区里面，房东很热情好客。</t>
  </si>
  <si>
    <t>Christen was very nice and very accommodating.  The apartment is at a great location, and if you are in Seattle to visit the University, this is the perfect spot for it.  It's also close to lots of cheap and tasty places to eat._x000D_
_x000D_
The apartment is fine, but it definitely has a feel of a college apartment - somewhat messy and not perfectly clean.  For example, I noticed halfway through the stay that the room had a funky smell.  Christen was very apologetic and immediately set out to clean the place, but the smell was there nonetheless.  Also, you’re sleeping on her room, while she sleeps on a sofa-bed in the living room.  In most other places I have stayed in AirBnB, there is some separation of the host space and the guest space, but in this case there wasn’t any.  Finally, this is an apartment with a dog (albeit a tiny one) - there were mornings that I found little puddle of pee or a poo in the bathroom (never anywhere else).  Christen again was very apologetic and always took care of things right away, but this is just something for future guests to keep in mind: these things happen, it’s natural when there is a dog living in the house._x000D_
_x000D_
All said, the stay was fine, I would stay again, and I would recommend it to others (specially because of the very nice host), as long as you are aware that this is like staying in a college apartment with roommates.</t>
  </si>
  <si>
    <t>I stayed here for a week while attending an event at the KeyArena in downtown Seattle. The room was clean and quiet, Christen was a great host, and it was an easy 15 minute Uber ride to get downtown._x000D_
_x000D_
There were only 2-prong outlets in the room so I had to charge my laptop in the living room. So bring a power strip if you're like me and travel with a bunch of electronics.</t>
  </si>
  <si>
    <t>One bedroom apartment close to UW campus, convenient to restaurants and groceries, good public transportation. Christen was very welcoming and hospitable. Bedroom is comfortable and private, but you are sharing a 1 bedroom apt; Christen sleeps on the sofa bed in the living room. Full kitchen--fridge, stove dishwasher, microwave, coffee.  Had some trouble with the wireless but Christen got it fixed quick.</t>
  </si>
  <si>
    <t>Christen was nice and hospitable. Room and bed is big and comfortable. Location is perfect for UW. I would stay again and I would recommend it to others.</t>
  </si>
  <si>
    <t xml:space="preserve">Christen was a great host! The bed was comfortable, there was always food &amp; coffee readily available and she always made sure to check if I had everything I needed. Location is perfect if you're visiting UW. Would definitely stay here again if i can. </t>
  </si>
  <si>
    <t>I was in town for an interview at UW, and the location was fantastic.  Christine was very accommodating, even with her busy schedule and my busy schedule.  It was quiet, so I was able to prepare for my interview in peace.</t>
  </si>
  <si>
    <t>Christen wasn't there during my stay, but she left the key very accessible for us and checked in with us to make sure everything was ok throughout the weekend.  The location is close to Capitol Hill and University of Washington.  Overall, great experience!</t>
  </si>
  <si>
    <t xml:space="preserve">Our stay at this lovely house was fantastic!  It is a very cozy, inviting spot, respresented very accurately by the photos and description.  Candace, the proprieter, was very helpful throughout the entire process.  Her instruction manual for check-in and check-out is very clearly written and thorough.  Communication with Candace was a breeze, with prompt replies to all of our questions.  The house is located in a very quiet residential area with easy access to main arteries leading to the downtown, Pike Place, and Capitol Hill areas.....approximately ten minutes away from each.  In short, our visit was a real pleasure and we look forward to staying again sometime for a longer visit.  </t>
  </si>
  <si>
    <t>We have just returned from a fabulous stay at the Cheery Seattle House with a view! It was a lovely, well equipped house with all amenities and a comfy bed._x000D_
The neighbourhood is quiet residential area that is  close to grocery shops and a woodfire pizza restaurant!  The house is also close to transit, light rail._x000D_
I would highly recommend this house and Candace, who was so helpful and friendly, making the whole process easy! _x000D_
Thanks so much Candace! :)</t>
  </si>
  <si>
    <t>We were in Seattle for a week to meet our new grandchild. We chose this house because it looked so comfortable and it was close to the light rail. We arrived late in the evening on a cold rainy night. Candace had the lights and the heat on. She had given us such good instructions that we were "at home" immediately. She kept in touch in case there were any problems which there weren't.  We had everything we needed. The view was beautiful and the neighborhood so awesome. We took early morning walks and found a wonderful bakery, a friendly coffee shop and a beautiful library. The grocery store is close and has everything you need. My husband and I hope to be able to stay  here every time we come to Seattle. I feel like Candace is a new friend!  She was very caring  and giving of her time and her "cheery" home.</t>
  </si>
  <si>
    <t>We just returned from our two weeks stay in Seattle meeting our one week old granddaughter. Our stay at Candace's Cheery Seattle House with a View was wonderful! It is so warm and cozy with everything you would need supplied for you. We really appreciated all the high end appliances. When we ran out of the specialty coffee, Candace had more delivered right to the door! It is in a perfect, quiet location unlike noisy hotels. I highly recommend this adorable home to others vacationing in Seattle. Thank you Candace for the personal touch!</t>
  </si>
  <si>
    <t>Simply the best accommodations I have ever had in Seattle based on value, convenience, charm,  ease of use, and cleanliness.   The host is kind, considerate, responsive and responsible.  I would definitely stay again any time I could: a great place for a single person or a couple.</t>
  </si>
  <si>
    <t>This was our first time using AirBnB and it was a great experience.  _x000D_
_x000D_
Candace's place looks exactly like the photos, so no surprises there.  The place was clean, bright, and warm with nice bedding and towels.  The instruction manual for all the appliances was very detailed and didn't leave us wondering about anything._x000D_
Our favorite part about this property was its close proximity to public transit (light rail train and bus), and we were able to see all parts of the city without renting a car._x000D_
The nearby Red Apple grocery store also made it easy to stock groceries in Candace's beautiful kitchen and saved money on going out for every meal._x000D_
_x000D_
We had one issue with a limited amount of hot water that required my husband and I to alternate when we showered (morning/evening), but Candace was super responsive and apologetic about it and offered us a partial refund for the inconvenience.  _x000D_
_x000D_
Overall, a safe, clean, and well decorated location with a gracious host.</t>
  </si>
  <si>
    <t>Candace's house is a sweet and cozy spot and we will be using it whenever we have family coming to town.  It's a perfect place for those wanting to stay on North Beacon Hill!</t>
  </si>
  <si>
    <t xml:space="preserve">My sister and I stayed at Candace's house for a week. We did not meet her in person, but she was very attentive and thorough in our email correspondance. _x000D_
_x000D_
The house could not have been nicer. Lovely, quiet, and just enough space. Ideal location. Very close to transportation (Light Rail, and many bus lines), and a grocery store._x000D_
</t>
  </si>
  <si>
    <t>My husband and I stayed at Candace's house for five days and absolutely loved it! The house is an adorable cottage that is fully renovated, bright, inviting, and comfortable, It is conveniently located (near a grocery store and the light rail), and has everything you will need for your stay in Seattle. Candace is so responsive, answering emails promptly and taking care of anything that might arise.  She even left a gift for our new grandson! You will thoroughly enjoy your stay at her home.</t>
  </si>
  <si>
    <t>This was my first time using airbnb, and I had a wonderful experience!  Cheery House was perfect. So cute and comfortable, and in an awesome location. I will definitely come back here next time life takes me to Seattle. I can't say enough good things about the house!</t>
  </si>
  <si>
    <t>Junshien</t>
  </si>
  <si>
    <t>What a perfect little getaway! The cottage was cute, clean and comfortable. Everything looked exactly like they did in the pictures. The benches in the front lawn were a particularly nice touch, and we wish we had time to make use of them. We never met Candace in person, but she responded to all emails in a very timely manner, and was rather helpful. We would definitely recommend this place for any Seattle visitors!</t>
  </si>
  <si>
    <t>Cozy place. We felt at home. Loved all the light &amp; the craftsmanship new leaded glass windows. Full beautiful kitchen, remodeled counters &amp; cabinets -- really -- with everything needed for cooking an baking, full fridge, built in dishwasher, full gas stove. Large, new bathroom. Large front yard, house set back off of street, with view of downtown, quiet neighbors. Lovely place to stay &amp; walk, just off the 12 Ave South Viewpoint, blocks from library, grocery,bakery, and light rail. Looking forward to our next stay.</t>
  </si>
  <si>
    <t>Gorgeous little cottage in a very convenient location.  Candace was very easy to communicate with and everything was as expected from the pictures and description.  Would recommend this place to anyone visiting Seattle and happily book it again - Many thanks to Candace!</t>
  </si>
  <si>
    <t>We made reservations for a 45 day stay, after two weeks into our stay they broke the contact and requested we leave two weeks early? This ruined our vacation....we came from Europe. In addition, we had to open the windows because of a heat wave and there were no screens/curtains on the windows and the mosquitos came in and annoyed us all night. The 24/7 noise pollution from jets, trains, I5 interstate, and two dogs next door was extremely unnerving. The house is under final approach to SEATAC international airport! BE AWARE</t>
  </si>
  <si>
    <t>This charming house was the perfect spot to land after spending our days in and around Seattle. It is incredibly convenient to get to, whether by car or by light rail. We actually took the light rail down to a baseball game one night. Then we would use the car to venture out of Seattle._x000D_
The house itself is adorable, in typical Seattle style. The bed is comfortable, the kitchen well-stocked and it was just perfect for 2 of us._x000D_
I also can't say enough about the host, Candace. She was so responsive to every message I sent her and incredibly helpful!! I wish she had a house in every town because it would be a pleasure to work with her again.</t>
  </si>
  <si>
    <t xml:space="preserve">What a dollhouse!!!  This little house was perfect for my stay in Seattle.  The hosts were very well prepared for guests and had thought of many extras.  When I had question and asked in an email - they got back to me immediately from Europe! _x000D_
It was also unbelievably close to the train and convenient to a grocery store.  The house was very clean and I would stay again!_x000D_
</t>
  </si>
  <si>
    <t>I can only say great things about this property and about our host, Candace.  This was our second visit, the first being for only two nights last December.  We stayed eight nights this time.....and I truly enjoyed being able to fix most of our meals in the nicely appointed kitchen.  Once again, Candace was ever so helpful throughout the entire process, from booking to farewells.  Her promptness in returning messages and her helpful suggestions for shopping, dining, and sightseeing were truly appreciated.  I couldn't have asked for a better experience.  Thank you, Candace!</t>
  </si>
  <si>
    <t xml:space="preserve">My husband and I stayed here for a week long vacation. It is a cozy cottage great for two people. It is located in a quiet neighborhood, just three blocks from the LINK train station and a bus stop. It is convenient to downtown and airport. The house is well appointed with most things you could need during a trip. Candace was great to communicate with and quick to respond. </t>
  </si>
  <si>
    <t xml:space="preserve">Wir verbrachten 9 wunderbare Tage im „Cheery Seattle House“ wofür ich mich bei Candace und Martin bedanken möchte. Dieses Haus ist perfekt geeignet für den Aufenthalt von 2 Personen in der schönsten Stadt der USA. Es liegt sehr Zentral dass man alle interessanten Punkte der Stadt innerhalb kürzester Zeit mit dem Auto erreichen kann und doch ist es recht ruhig gelegen so dass man vom üblichen Stadtlärm nichts mitbekommt. _x000D_
 _x000D_
Das Haus bietet alles was man für einen Aufenthalt benötigt, so dass man auf keinerlei Annehmlichkeiten die man von zu Hause gewohnt ist verzichten muss. Kleinere Geschäfte sind ebenfalls in nächster Nähe in denen man sich 7 Tage die Woche mit Lebensmittel eindecken kann, ohne zu einem der großen Märkte fahren zu müssen._x000D_
_x000D_
Ebenfalls ist das Haus für Besucher aus Deutschsprachigen Ländern zu empfehlen da Martin selbst aus Österreich kommt und man entsprechend benötigten Informationen auch in Deutsch bekommt. Diese kommen auch immer recht schnell, so dass wir nie lange auf Antworten auf unsere E-Mail anfragen warten mussten._x000D_
_x000D_
Es war meine erste Reise mit Air BNB und dank Candace und Martin ein voller Erfolg. Hierfür ein riesen Dankeschön. Sollte es uns wieder nach Seattle verschlagen würden wir uns jederzeit wieder für dieses Haus entscheiden!_x000D_
</t>
  </si>
  <si>
    <t>My husband, 4 year old, 3 month old and I stayed here for 9 days and didn't want to leave! Our two week trip in the greater Seattle area consisted of visiting my husband's family and friends, some of which we haven't seen in years... Needless to say we were super busy and it was so awesome to come back to our "home base" and be able to relax. _x000D_
_x000D_
Candace was super easy to communicate with and has a great thorough house manual with all the details you would need to know..._x000D_
_x000D_
The house is definitely cozy but SO comfortable and stocked with everything you might need. It was super clean and has tons of character and charm with great finishes and details. It was really easy to "move in" as we felt comfortable and welcomed right away. _x000D_
_x000D_
With two kids in tow, the washer and dryer was a must. Candace was so considerate and offered so much stuff for my 4 year old to use (she also has little ones). I took her up on a toddler bed and a basket full of toys :) She was also able to recommend some great kid friendly things to do._x000D_
_x000D_
We didn't do any cooking, but the kitchen was completely stocked. We did walk a couple blocks to the supermarket to get some basics and snack foods. The location is great, super close and easy to get around the city, easy parking, and great access to anywhere in the greater Seattle area because its so close to freeways. _x000D_
_x000D_
As we continued the remaining part of our trip to other parts of Washington, my son asked if we could go back and stay at the "Seattle house" because he loved it so much!  So it has been decided that when we come back to visit Seattle this will be our first choice!_x000D_
_x000D_
Thanks Candace!!!</t>
  </si>
  <si>
    <t xml:space="preserve">This stay was perhaps the best AirBnB experience yet. Cutest, coziest, cleanest space ever. With cute, rustic touches. And our hosts were so amazing and accommodating, even though they were coordinating things from overseas. Convenient location too! Much appreciation to our hosts (thank you!), and the highest recommendation to fellow travelers :).  </t>
  </si>
  <si>
    <t>Cheery Seattle House is a very private, cozy and comfortable cabin with everything you need for an enjoyable stay. Candace is easy to coordinate with and keeps a very clean place. The neighborhood is just a quick trip from downtown and Seattle's many wonderful sites.</t>
  </si>
  <si>
    <t>This was my first time using Airbnb, and I couldn't have asked for a better experience!  I was in town for work with the symphony, and this was the perfect place to call "home" at the end of a long day.  It was a quick 13-minute train ride directly to Benaroya Hall each day, which definitely beats walking in the rain.  There's a grocery store right in front of the Beacon Hill stop, so stocking the fridge was easy for my week-long stay._x000D_
_x000D_
The house itself was perfect.  The kitchen had all the cooking supplies you could need; the living area was cozy; the bedroom stayed warm all night.  There are many nice personal touches throughout the home as well.  The neighborhood felt safe, and it was nice to know that there was a property manager close-by in case I needed anything.  Even though she's overseas, Candace was always quick to respond to any questions I had.  Will definitely be staying here again when I'm in Seattle.  Thanks so much, Candace!!</t>
  </si>
  <si>
    <t>My mom and I had a wonderful stay in Candace's home. The house was clean and warm when we arrived. The kitchen was well-stocked and, after a quick trip to the grocery store down the street, we were able to cook a full Thanksgiving dinner no problem. It was great having the light rail train right down the street--we could go into downtown Seattle as we pleased. We loved our stay here!!</t>
  </si>
  <si>
    <t xml:space="preserve">Nice place.  Quiet, set back from the road.  Hosts super responsive and accommodating.  Great location to lightrail and grocery store.  Just what we needed for our stay.  </t>
  </si>
  <si>
    <t xml:space="preserve">What a delightful confection of a home! Warm, cozy, inviting, and full of thoughtful and whimsical touches (i.e. the claw foot tub actually has clawed feet, and the beaming moon above the bed allows you to turn off the overhead light without having to get up). The kitchen is a (well-equipped) dream, which is extra nice, given the house's proximity to the fantastic Red Apple Market. With a light rail station a stone's throw away, this house is great for those traveling without a car (as I was). The neighborhood feels safe and friendly, and, despite the nearby hustle and bustle, the home itself is tranquil and quiet (yes, you can hear train sounds, but I found them soothing—who can begrudge a passing train?). _x000D_
_x000D_
Candace was a joy to deal with, extremely responsive and attentive, despite the time and distance that separated us. A minor glitch with my stay was summarily and satisfactorily resolved. _x000D_
_x000D_
Another plus: while Beacon Hill may not be the destination neighborhood that some of the others are, it's certainly not without its own unique charms and (website hidden) del Corso, with its transcendent wood-fired pizzas, is not to be missed. All in all, a fabulous first airbnb experience! I can't recommend the cheery house highly enough. It was so pleasant that I frankly sort of opted out of exploring Seattle on my last day in favor of staying home—and it was actually sunny outside! Thank you, Candace! _x000D_
</t>
  </si>
  <si>
    <t>Stein</t>
  </si>
  <si>
    <t>This was just great! We arrived at a very comfortable, well kept house with a perfect location for our Seattle visit. Questions were answered quickly and accurately and we can highly recommend this venue. THANKS!</t>
  </si>
  <si>
    <t>Jorge &amp; Emmy Lou</t>
  </si>
  <si>
    <t>We had such a wonderful getaway at this adorable little house!  Candace was the perfect hostess (even from so far away) and responded to all of our questions promptly &amp; thoroughly.  All of her instructions were so thorough as well - it made everything so easy!  _x000D_
_x000D_
The house really does look like a dollhouse &amp; the wooden countertops &amp; lots of windows made it feel very open, while the colourful couches and carpet gave it a cosy feel as well.  The kitchen was so well-equipped - there weren't any utensils or appliances that we lacked when we were using it, and it was so nice to have some cooking basics left for us!_x000D_
_x000D_
Candace also gave us some wonderful recommendations for restaurants/attractions.  She was very sweet and thoughtful with her responses even when there were some minor issues during our stay.  We appreciated her kindness so much and would certainly stay here again and recommend it to others! :)  Thank you again, Candace!</t>
  </si>
  <si>
    <t xml:space="preserve">I can't imagine why a person would be anything but wowed by the opportunity to have such an ideal lodging available for a stay in Seattle.  Candace's house is not only as cheery as she states, when Karen walked through the door (even at nearly midnight after a very long flight) she remarked, "it's so darling!"  I agree, it's a perfect getaway for two; the interior shows fine craftsmanship and the furnishings are in very good taste.  The home is located in a quiet and safe neighborhood._x000D_
_x000D_
If you plan to take advantage of the opportunity to prepare some meals on your own, the kitchen is the the best outfitted that we have seen at a vacation home in terms of quality cookware, utensils and appliances.  Hands down.  The location is great, easily accessed, there are nearby markets and eateries (check out Baja Bistro for breakfast) and it is a quick drive to Little Saigon, Pike Street Market, the ferry terminal, etc.  There was readily available parking for our rental car and I noticed that there is nearby access to public transportation.  _x000D_
_x000D_
Since I am a light sleeper, I was concerned that there is a freeway some blocks away, a train depot about a 3/4 of a mile off, etc. but I found that the freeway is completely inaudible and the train whistles were a very distant thing, just as we experience at home in Anchorage, Alaska._x000D_
_x000D_
Almost all of our travel out of Alaska is routed through Seattle, so we often choose to stay over on our way home so as to visit friends and enjoy so vibrant a city.  _x000D_
_x000D_
From here forward, Candace's place will be our #1choice of accommodations. _x000D_
_x000D_
</t>
  </si>
  <si>
    <t xml:space="preserve">Candace's place is even more beautiful than the photos! The house was very clean and the kitchen was equipped with everything you could need. In my five night stay we made many trips to the market just around the corner (quite literally) and even better it's just a short drive to Seattle which is where we spent much of our days. Candace was also very quick to respond about everything even with such a time difference. This will definitely be my first option for future trips here! </t>
  </si>
  <si>
    <t xml:space="preserve">This place was superb, IMO. Not only was the interior nice &amp; equipped with everything you'd need (wifi, cooking basics, tv), but the location couldn't have been better for our needs: walk to the grocery store, walk to any number of restaurants, grab coffee or delicious hot chocolate at The Station coffee shop, etc. The best thing for us was that this place is close to the light rail station, which takes you into downtown (the 60 bus picks up at basically the same spot &amp; takes you into Capitol Hill). I think we spent a total of maybe $35 in travel costs on our 7 day trip, which was only possible because of the great location which renders car rentals totally optional._x000D_
_x000D_
And best of all, Candance was extremely professional, communicative, and has managed to keep the house very clean. Before we left, she provided us a packet of info about the various appliances, and other misc things to keep in mind. She was accessible if we needed her or the property manager, and expressed genuine concern that we were comfortable &amp; satisfied. Please don't hesitate to reserve this adorable cottage!   </t>
  </si>
  <si>
    <t>This was our second visit  to Cheery Seattle House and it was another good experience. It is a very comfortable and cozy place to stay. Candace is delightful to work with and we can't wait to visit again! Love Beacon Hill neighborhood. Karen</t>
  </si>
  <si>
    <t>We really enjoyed staying at this adorable little home! It felt bright, cozy and welcoming. I enjoyed the clawfoot tub and the full kitchen._x000D_
_x000D_
Great location, diverse neighbourhood, close to a grocery store, and a few restaurants (we enjoyed an Indian meal at the Travelers Thali House). A short walk to the LRT train to downtown. Easy access to the I-5 for getting around by car. There was some general city noise at night, planes, trains and cars, but it didn't bother me. Even as a sound- sensitive person, I slept well._x000D_
_x000D_
I appreciated Candace's detailed information and responsiveness._x000D_
_x000D_
Overall, a fantastic airbnb experience!</t>
  </si>
  <si>
    <t>House was absolutely lovely - perfect for a couple. Candace's instructions for getting into the property were very clear and there's a good set of further instructions / information once inside the house.  House was very clean and well equipped. There was no off street parking but Candace did provide us with a pass for parking right outside the house. Location was great -- it was close to the train station which takes you quickly into downtown Seattle.  Also, about one minutes' walk away, there is a viewing area with the most amazing view of downtown Seattle!  All in all, I wouldn't hesitate to recommend Candace or this property.</t>
  </si>
  <si>
    <t>I loved staying here with my 3 year old daughter...  Candace was so accomodating (even putting out extra toys for her + making up a cute toddler bed on the floor)  The house was immaculate + such a perfect + warm homey place to stay.  Will definitely be back again!</t>
  </si>
  <si>
    <t xml:space="preserve">We enjoyed our stay in Seattle and the house was exactly as described. Candace sent us extremely detailed instructions that covered everything we needed to know. There is nothing much of in the way of restaurants in the immediate area but there is a good local supermarket within 5 mins walking distance and downtown Seattle is not far away. The bus and train stations are very close as well. We would definitely stay here again if we return to Seattle. </t>
  </si>
  <si>
    <t>This place is very cute and equipped with all you need. It was perfect for my partner and I for a short weekend in Seattle!</t>
  </si>
  <si>
    <t>Candace was very easy to work with; this was my first official Air BNB stay, and it was amazing!  The house, amenities, and neighborhood were exactly as described, and the house manual didn't leave room for any questions.  _x000D_
_x000D_
We used the Cheery House as a place to rest and relax, and spent most of our time with family in the city, so I can't speak to restaurants or other fun things to do in the area.  There was a minor issue with the washer, but a quick internet search gave us a work around.  _x000D_
_x000D_
We will definitely be staying again!</t>
  </si>
  <si>
    <t>The house was indeed cheery! It was so cute and we'd definitely return if we're ever in Seattle again. The lightrail was easy to access as Candace said though we might have stayed closer to downtown so we could walk to more of the attractions. We did choose to stay here because I needed to do laundry after being out a week on the trail. Unfortunately the washer doesn't work properly and had we known, we would have booked elsewhere. That said, Candace tried to help (from Europe- communication was a bit tough because of that- 9 hour time zone difference) but couldn't do much from so far away. I think she mentioned they will be back in Seattle in 3 weeks so hopefully after that the washer will be usable again. Otherwise, everything was great!</t>
  </si>
  <si>
    <t>Candace was great to work with. She was responsive and answered my many questions quickly. We did have one small issue when we arrived but it was handled fairly quickly and Candace called the next day to follow up and apologize. The house was nice and worked well for what we needed. We happened to be in Seattle during a very warm week and there isn't air conditioning in the home so it did get uncomfortable a few evenings and nights. Luckily there were a couple fans that made it tolerable. She had everything we needed for our toddler to be comfortable too. Overall I think this was a great experience and would stay again (when it's a little cooler there).</t>
  </si>
  <si>
    <t>Tsuyoshi</t>
  </si>
  <si>
    <t>We loved the cheery house so much that we didn't want to leave. We had our 15 months old daughter with us and the stay was perfect, especially since Candace provided us with a toddler bed and high chair to make our traveling easy._x000D_
Although living overseas, Candace was always fast in replying and gave us plenty of information beforehand so that we could easily adjust to the house._x000D_
The location of this house is perfect, conveniently located near downtown but not within the chaos of downtown. We rented a car and having the guest pass available to us was greatly appreciated. Lake Washington is close by car and it was amazing to go there and walk with our daughter in the early evenings._x000D_
The neighborhood is very quiet, but it is on the path of airplanes landing to SEATAC airport. I love planes so it was a great scenery for me. (The noise from it is not that bad, an average city sound.)_x000D_
There were several supermarkets conveniently located so we could go purchase necessities and relax at home. Having a full kitchen and laundry/dryer were a big plus, especially with a messy children._x000D_
Overall, I would return to this place when we return to Seattle.</t>
  </si>
  <si>
    <t>This house was in a Good location.  This was our first time in Seattle and this was a great place to stay that was nice and quiet but located in a central area.  Candace let me know in advance who to call and what to do when I got there and there was a very good handbook located in the house.  The living room and kitchen were good sized and the bedroom accommodated me and my two children.  There was a bit of a mixup with the washer but Candace handled it subsequent to our stay.  Overall a good value and I would stay here again.</t>
  </si>
  <si>
    <t>Candace's house was perfect for us.  Very cheery indeed and well stocked with everything we needed.  Best of all was location - just a couple of blocks walk to the supermarket and (more importantly) the train station._x000D_
_x000D_
There were always planes flying over, which took some getting used to, but that seems to be true of everywhere in Seattle. _x000D_
_x000D_
If we're ever back in Seattle, we'd definitely book with Candace again.</t>
  </si>
  <si>
    <t>Ka Ho</t>
  </si>
  <si>
    <t>Candace was a very nice host. She reminded me everything. She even gave me a lot of useful information for me when I first arrived the house. The house was very lovely and warm. It is perfect for couple to stay. The house location is very convenience. It is very easy to get to everywhere. Bus and light rail are two block away. Very very nice house and host. Thank you for giving me a great experience.</t>
  </si>
  <si>
    <t xml:space="preserve">Though compact, this is an exceptionally light and airy space that has been skillfully and gracefully restored and upgraded as a comfortable retreat for maximum ease of use as a base of operation for exploring Seattle. Extremely convenient to downtown via car, and two blocks from commuter rail station (and, if you are a sports fan, just two stops away from the football and baseball stadiums). Candace has anticipated all of a travelers essential needs, including eco-friendly toiletries and all the appliances one might desire. Comfortable futon-style bed and user-friendly shower are also plusses. An open front porch and large front yard invite spending time outside. Only one thing to be aware of for those with physical limitations--the house sits quite far back from and above street level, so negotiating almost a full flight stairs is necessary for access.  </t>
  </si>
  <si>
    <t xml:space="preserve">My stay at the Cheery Seattle House was a enjoyable. If you are looking to stay in a cozy cottage style home, in a trendy yet quiet neighborhood close to downtown, then this may be the place for you. This was my first time using airbnb and I must admit this place has set the standard for future airbnb stays. Thanks Candace!  </t>
  </si>
  <si>
    <t>Tim Oliver</t>
  </si>
  <si>
    <t>Candace was a greate host. She prepared our stay perfect. We got a manual for absolutely everything. The house was very clean and everything what we needed was available. The house is located in a very quiet and clean neighbourhood. We stayed there for three nights and would definitely stay there again. Thank you again Candace that we could stay in your house.</t>
  </si>
  <si>
    <t>Candace was very welcoming, and kept in touch with me prior to my stay and also checked in with me on my first day at the house to see if I needed anything, or if I had any questions.  The Beacon Hill neighborhood is nice, and I appreciated how easy it was to get from the airport to this area.  There were local restaurants nearby and light rail access was very close.  I loved all the vintage homes in the area. For those with children, or those visiting grandchildren, there is a wonderful community park nearby. The Cheery Seattle house was very comfortable. I definitely will book another stay at this home.</t>
  </si>
  <si>
    <t>This cute and light-flooded house is an amazing place! We had a great time there. It was very clean, an important fact for us. There is a Washer and a Dryer, a full equipped Kitchen with everything you need and more. You only have to walk a few minutes to a supermarket. All the highlights from seattle are not far away. 
We have a baby, so in some locations its not so easy for us to stay. But Candace make it easy for us. There were a highchair, toys, cutlery and some things more for kids. Thats great! Candace give us all the informations we need, she is a brillant Host. Thank you for the great stay!</t>
  </si>
  <si>
    <t xml:space="preserve">Wonderful little space for two in Seattle! The home is cozy and inviting, Candace was wonderfully responsive to the two inquiries we had while there._x000D_
_x000D_
Even better, it's located very close to some great venues for dinner and drinks and it's a $10 uber ride to downtown._x000D_
_x000D_
</t>
  </si>
  <si>
    <t>This cheery house was just as described! It was bright and cheery and comfortably decorated. We had a great time during our stay in Seattle and this house was just down the block from the light rail station making it super east to get into downtown. We were out and about most of the day so did not spend too much time at the house but from the short time we were there it seemed to have everything we would have needed to eat and cook. Thanks again Candace for sharing your wonderful house!</t>
  </si>
  <si>
    <t>Very charming cottage, Candace was a true pleasure to work with, very responsive and personable.  Great amenities and central location.  Would definitely stay here again.  Appreciated the use of the high chair and toddler bed as well.</t>
  </si>
  <si>
    <t>Carrie Moea</t>
  </si>
  <si>
    <t>What a cozy little house! It was perfect for our short stay in Seattle. We were exploring many of the neighborhoods in the city and found the location to be fairly central to make it around town. The availability of small things like toiletries was a nice touch. Our host was super responsive and we had a packet of information for everything from parking to how to work the shower head. Very thorough!</t>
  </si>
  <si>
    <t xml:space="preserve">The cheery house and Candace were both great and met all my expectations. She left great directions, was helpful when checking in and when we had small questions. There were no surpises and it turned our first airbnb experience into a great one. I would recommend this home to anyone. </t>
  </si>
  <si>
    <t>We had a great time in this little house.  It has great access to the Seattle light rail and the I-5.  It was a lovely warm place with a great kitchen.  It was a lovely trip.</t>
  </si>
  <si>
    <t>Candace was a great host!  I loved staying here.  The neighborhood is great with really unique and amazing restaurants all within walking distance.  Never even needed to go downtown.  Her house was part of my marriage proposal and she said yes!</t>
  </si>
  <si>
    <t xml:space="preserve">Great little place in a convenient location. It's definitely an old school little house, creaky floors and all, but it's been wonderfully updated in the right ways. The pictures are totally true to life! Would be great to cook in (we didn't really make use of the kitchen because we were gone most of the time), as it's well-stocked with kitchen tools and gadgets-- a money saver if you're staying long-term. Comes with a parking pass to park on-street in front of the property, which is super convenient. Loved that it was so close to the light rail, where you can get a day pass for $4 a person-- takes you as far north as Westlake Center, and from there you can hit the monorail to visit the Space Needle and all that's around it (visit the Chihuly exhibit, it's truly awesome!) if you came to tour. We took Uber and Lyft cars to Capitol Hill and it ran around $8-10 each way. The neighborhood is very safe feeling and the neighbors are super quiet-- the only noise that was noticeable was the air traffic-- however, it's hard to escape air traffic in South Seattle. Just be aware if you're a light sleeper. Candace was an awesome host and was very easy to get in contact with. She gave us a very comprehensive house manual that made everything easy. This was a great experience for us, being our first time using Airbnb! </t>
  </si>
  <si>
    <t>Candace was very present for us every step of the way.._x000D_
The house was very clean and Candace's instructions _x000D_
were detailed and helpful. The downside was lack of window_x000D_
covering in the kitchen and main room, but not a big issue._x000D_
Candace advised the coverings are coming soon.._x000D_
We also advise you to be careful in the batch, it is long_x000D_
step down for us older people from the bath to floor._x000D_
Recommend it highly especially if you want to use the _x000D_
kitchen a lot which was completely ready for whatever_x000D_
level of cooking you wish to do.</t>
  </si>
  <si>
    <t>Leslee And Lincoln</t>
  </si>
  <si>
    <t>This was our first time using Airbnb and we couldn't have had a better experience. There's nothing like being on vacation and waking up feeling like you're home. Candace's house was cozy, charming and in the perfect location. The next time we're in Seattle we hope to reserve the "Cheery Seattle House" again :) Thank you so much Candace!!</t>
  </si>
  <si>
    <t>Eleanora</t>
  </si>
  <si>
    <t>Yes, Candance was helpful every step of the way!  We were close to downtown Seattle, which made it convenient.  Only recommendation I have would have would be to put a small coffee table or end table between the two couches so guests can put snacks and coffee cups on while sitting in the living room. The rooms themselves look a lot larger on line, but it's a perfect little cottage for 2 people only. We enjoyed staying there.</t>
  </si>
  <si>
    <t>Keeley</t>
  </si>
  <si>
    <t xml:space="preserve">Great place. Very comfy and cozy and clean. Only a 2 block walk to the underground for transportation- the Seahawks stadium is only 2 stops away. Downtown and pikes market and the waterfront are all so close! Great communication from Candace the host. I'd recommend to everyone and would stay here again when visiting Seattle. </t>
  </si>
  <si>
    <t>Robert &amp; Cathy</t>
  </si>
  <si>
    <t>We loved staying at this cozy, comfortable house. We booked at the last minute and the host was in contact with us right away. Everything was clean and ready for our arrival. Parking was very convenient and we enjoyed walking to a nearby restaurant Oak Tavern. As recommended. Only surprise was a recurring train whistle, but it was far away and not an intrusive sound. We will definitely come back on our next visit!</t>
  </si>
  <si>
    <t xml:space="preserve">Candace was very prompt and a delight to work with.  Her house was everything we needed. It was very clean, with lots of character and all the kitchenware we would likely ever need in a vacation rental.  There are peek-a-boo views of downtown, West Seattle, and the snow covered Olympic mountains.   We really liked having a grocery store, restaurants and the Link light-rail station within four blocks. I only hope the Cheery Seattle House is available for my next visit. </t>
  </si>
  <si>
    <t>Candace was fantastic and their home is lovely. The house is small, but had everything necessary. The neighborhood was quiet and is within walking distance to the light rail and a wonderful local grocery. Highly recommend!</t>
  </si>
  <si>
    <t>We stayed in this home for two weeks over the December 2014 holiday season, and were very pleased with it.  It is a cozy little house, close to the Seattle light rail, a grocery store, and some nice places to eat (try Acorn for great hamburgers and beers!).  We were grateful for the well set-up kitchen and small but nicely configured family room, as well as having a washer/drier.  A lovely place at a very reasonable price -- and the owners were wonderful to work with, happy to answer all of our questions quickly, as well as providing a thorough instruction booklet to ensure we made full use of their home while in Seattle.</t>
  </si>
  <si>
    <t>Perfect, adorable house. It was exactly what we needed, and wonderfully appointed. We like to be able to cook when we stay places, and the kitchen had everything. It's a great spot!</t>
  </si>
  <si>
    <t xml:space="preserve">Candace was a wonderful host and her home was beautiful. Instructions were clear, communication was on point, and the house was super close to public transportation and had every amenity we needed. We would stay here again in a heartbeat! </t>
  </si>
  <si>
    <t>Callista</t>
  </si>
  <si>
    <t>The was very cozy, and just right for the two of us.  It is very conveniently located - minutes away from the grocery store and light rail station.  Candace answered our questions quickly and was very helpful.  We would definitely stay there again.</t>
  </si>
  <si>
    <t>Mesay</t>
  </si>
  <si>
    <t xml:space="preserve">We stayed here for 4 nights. The location is close enough to down town Seattle without having to pay street parking fees. We found the house as we expected. All cooking essentials including oil, salt  . . . etc available in the house. All in all, it is a great house in quiet residential area. Worked out flawlessly for us. </t>
  </si>
  <si>
    <t>Super cute, comfortable and clean house, with a well equipped and functional kitchen, nice bed and lovely bathroom with a claw foot tube and period bathroom._x000D_
House is perfect for 2, very private and a lovely getaway.  Highly recommend it.</t>
  </si>
  <si>
    <t>Gaya</t>
  </si>
  <si>
    <t xml:space="preserve">Candace's house was great for us (myself, husband and 1.5 yr daughter). She gave us detailed directions and information on parks, restaurants and things to do with our daughter prior to our stay. The location is close to downtown and easily accessible. The bathroom and kitchen were fully stocked with amenities as well. Knowing that we were travelling with our daughter, Candace left us a toddler mattress and toys. The house is comfy and cozy, perfect for one person, couple or family with 1 child. </t>
  </si>
  <si>
    <t>Cherry Seattle House is a cute little cottage with a fabulous kitchen.  The Beacon Hill neighborhood is also very nice, quiet, easily accessible and with a market just down the street.</t>
  </si>
  <si>
    <t xml:space="preserve">We had a great time in Seattle. This had much to do with our accommodations. Candace's place was exactly as described and she was an excellent host. Although we didn't have the pleasure of meeting face to face. Communication as well as instructions for the home well all top notch. We plan to travel to Seattle again very soon and will be looking her up again :) </t>
  </si>
  <si>
    <t>lovely house！ and positive respond！Pretty nice neighborhood and near to several restaurant and grocery store！Candace is also pretty nice</t>
  </si>
  <si>
    <t xml:space="preserve">The house was lovely. It is set back from the street and very private. The area is quiet and mostly residential. There are a couple places to eat/drink in the area but mostly just a calm neighborhood not too far from downtown. The house was just as described and had everything we needed for our stay. The market nearby had anything else you could want. The proximity to the light rail made traveling around the city and to/from the airport very easy. We hope we can make it back to Seattle soon and will definitely try to stay here again. </t>
  </si>
  <si>
    <t xml:space="preserve">Overall a great place to stay.Candace was super quick to resolve any problems we had and refunded us for the stay since the water wasn't working. The contact house keeper in the orange folder was super kind and helpful too.  </t>
  </si>
  <si>
    <t>This our second stay - just as lovely as the first. Very well appointed and great location. Candice is responsive and the house has got great kid amenities.</t>
  </si>
  <si>
    <t xml:space="preserve">Candace's home is so comfy and bright! Had such a nice stay! The kitchen is perfect - equipped with all we could need! The location was great -within walking distance to breakfast places, grocery store, public transit and coffee shops. Candace is a fantastic host- very responsive and accommodating! Hope to be invited to stay again! </t>
  </si>
  <si>
    <t>It was great experience! The house is good fit for two people, everything we need is included, and near downtown, 10~15 min drive. And I got quick response from Candace, they are so nice and kind! Highly recommended!</t>
  </si>
  <si>
    <t>Sally K.</t>
  </si>
  <si>
    <t xml:space="preserve">What a great little house!  We found it easily, slept deeply and enjoyed it completely!_x000D_
I love the way its been renovated; modern and efficient without losing the charm of a little old cabin on top of a hill._x000D_
Thanks! </t>
  </si>
  <si>
    <t>Thoroughly enjoyed my stay. Candace was very responsive to my questions about the home, the area, and transportation. The neighborhood was very quaint and quiet, with easy access to the link light rail to get into downtown Seattle within about 10 minutes and the fare is very cheap even for an all day pass.For someone looking for a more personal touch, and quiet location with easy accessibility to all that downtown Seattle has to offer, then this is the place. The home was very clean, cozy, and comfortable. There were no surprises (which is a good thing), it is just as described on the host page. There is even a view of downtown buildings from the front yard on a clear day. I enjoyed my stay and would definitely consider staying here again on any future trips to Seattle. There is also a nice little market just across the street from the light rail station which I used several times.</t>
  </si>
  <si>
    <t>This accommodation is as nice as the pictures and description claim!  Great location, cozy/comfortable accommodation, amazing views.  It is clear that the hosts really care about the property and the experience of their guests.  We had a few unexpected problems in the kitchen, but we did hear back from the hosts.  As we expect the kitchen issues will be fully resolved, we highly recommend it!</t>
  </si>
  <si>
    <t xml:space="preserve">We loved the house. It was clean and had everything you might need. It was really close to the light rail and made for a quick and easy trip downtown. We will definitely come back again. </t>
  </si>
  <si>
    <t>This place is great. Perfect for a couple. Located in a quiet neighbourhood just a short drive from downtown. Supermarket is close by, which is nice, and there were a few nice places eat nearby. _x000D_
_x000D_
10/10 - would airbnb there again :)</t>
  </si>
  <si>
    <t>We had a great stay at Candace's house. The house was very clean, charming! It's located walking distance to the Link station which we took into downtown Seattle. We would definitely stay there again.</t>
  </si>
  <si>
    <t>The host canceled this reservation 58 days before arrival. This is an automated posting.</t>
  </si>
  <si>
    <t xml:space="preserve">Candace was a great host and was very quick to respond to emails! The experience went very smooth and was wonderful overall. The house is very cute and cozy in a quite residential area of Seattle! I would recommend! </t>
  </si>
  <si>
    <t xml:space="preserve">Nice house in a nice neighborhood! It was clean and well kept. The owner was communicative and responsive to our needs. Very flexible. The house is a short walk to the LINK station and a grocery store, which was handy. I would definitely stay here again! </t>
  </si>
  <si>
    <t xml:space="preserve">This place was a cute little house and enjoy our stay. Wish there were curtains for the big windows in the living room though. </t>
  </si>
  <si>
    <t xml:space="preserve">My boyfriend and I stayed at Candace's house for two days this past weekend.  The photos are spot on!  It's an adorable, cozy home in the quiet neighborhood of Beacon Hill.  The house was well-stocked with extra bedding, toiletries, kitchen supplies and more.  The location of the home is also great; just a 10-15 minute drive to downtown, and there are several restaurants and bars within walking distance.  _x000D_
_x000D_
Candace checked in on us to make sure everything was going okay, which was very thoughtful.  Overall, we had a really wonderful stay!  </t>
  </si>
  <si>
    <t xml:space="preserve">Candace was a very nice host. The house was exactly as shown in the pictures and the location is great. It is located in a safe neighborhood  The place is beautiful and very comfortable !  </t>
  </si>
  <si>
    <t xml:space="preserve">Candice made sure we had plenty of information about the house, location, which was a very nice quiet neighborhood etc before our arrival. </t>
  </si>
  <si>
    <t>Great little, cozy place. Enjoyed the experience, and if the next time I'm out in Seattle and need a place in the area, I'll definitely see if this place is available! Finally, great communication and coordination with Candace, so thanks for everything.</t>
  </si>
  <si>
    <t>Graciela</t>
  </si>
  <si>
    <t>We have great time at Candance place. The cottage is charming, bright and cozy, in a very quiet neighborhood and only three blocks from the train station, ten minutes to downtown area. Good location and easy  to come back and rest after an intense day.
Candance was very nice and responsive to our questions and gave quick solutions to small inconveniences. The cleaning lady was extremely helpful as well.
Overall, we recommend the cottage as a very good quality/price alternative to visit Seattle.</t>
  </si>
  <si>
    <t xml:space="preserve">I ended up staying at this lovely, small little home for a week as an alternative to getting a hotel while attending PAX Prime, located at the Washington State Convention Center. I am very happy that I did, because it ended up being much better than a local hotel. The host was incredible in keeping in touch with me, handling any questions I had extremely fast (also extremely nice). The cleaning lady is super friendly as well. _x000D_
_x000D_
Pictures  and description of the house are completely accurate. Bed was comfortable. Has all normal house things - silver wear, bathroom needs, plates, etc. Everything was clean. Neighborhood is great, close to mostly everything you need within walking distance. I just had an awesome stay! There will be future trips I take to Washington, and I will definitely consider staying here again. </t>
  </si>
  <si>
    <t xml:space="preserve">What a wonderful place to stay in Seattle. The house was everything we needed and Candace was very helpful and responsive. There were many helpful things for our son too! Sippy cups and high chair, toddler mattress. I definitely recommend this place! </t>
  </si>
  <si>
    <t xml:space="preserve">Our stay at Candace's house was exactly what we expected. The house is well kept, homey and well appointed. The view of the city is great and the location is very convenient for traveling to the city or to the mountains.  The parking pass was very helpful and we never had trouble finding a spot.  Thank you Candace for being a helpful and responsible host. </t>
  </si>
  <si>
    <t>My girlfriend and really enjoyed our stay at the house. It was the perfect size for us and it looked just like it did in the photos. Great location and I would recommend. Thanks!</t>
  </si>
  <si>
    <t xml:space="preserve">My husband and I loved loved loved Candace's cherry little home. Candace laid everything out for us prior to our stay, so we had no need to contact her while we were there. The house itself is very homey and inviting and is in a very cute neighborhood. Close proximity to grocery store, coffee shops, restaurants, and public transit. Wish we could have stayed longer. </t>
  </si>
  <si>
    <t>We went to Seattle for the first time and stayed for the first time in Candace's cute little airbnb house. The views out the front window and bedroom are beautiful. The little table in front is perfect for a lunch with a view. We spent little time in Seattle choosing to check out as much as we could. The house is convenient to everything. Candace was very responsive to all questions. It was a much better choice than a hotel.</t>
  </si>
  <si>
    <t>Absolutely loved Candace's home! Cute, cozy cottage about 10 mins from downtown and very clean. Great places around the area too. Parking was easy and she was easy to communicate with. Thanks again!</t>
  </si>
  <si>
    <t xml:space="preserve">Great place. Exactly as described. If you go be sure stop for a coffee and pastry at Fresh Flours only a block or two up the road. Thanks Candace </t>
  </si>
  <si>
    <t>Cheery Seattle House was exactly as Candace described it - great access to downtown Seattle via the train, great neighborhood, a grocery store a block away, and a great view!  The house was clean, cozy, and a really nice place to come "home" to after a full day.  This will definitely be a regular stop of us._x000D_
_x000D_
The instructions, directions, and set up of the hose were exactly as Candace described it and it is evident that she takes care of not only the home, but her relationships with her neighbors.  We felt very comfortable and at home.</t>
  </si>
  <si>
    <t xml:space="preserve">The Beacon Hill house is great! It's perfect for two guests staying in Seattle. It's right on the light rail and conveniently located near a grocery store. It's stocked with everything you need for a comfortable stay. No doubt, we'll request to stay here every time we visit Seattle. My husband and I loved it! </t>
  </si>
  <si>
    <t xml:space="preserve">Great little house, close to downtown Seattle with nice views! Just what we needed!!! </t>
  </si>
  <si>
    <t xml:space="preserve">The "Cheery Seattle House with View" was just as described &amp; pictured.  It is in a quiet residential neighborhood, that was close to downtown yet with a sense of being "above it all", with views of SODO and downtown.  The house itself was small but felt spacious because of all the windows that gave views of city &amp; sky: there was a large kitchen, a small living room and a decent size bedroom &amp; bathroom (accessible through bedroom).  The heating system worked well, the TV/wifi/internet/netflix all worked.  Convenient grocery 2 blocks away; good bakery 3 blocks away; and other stores &amp; restaurants accessible by car.  One big plus for me was that I could get around the city without going on the crowded freeways...either driving or by light rail/bus.   </t>
  </si>
  <si>
    <t>Alexei</t>
  </si>
  <si>
    <t>beautiful home. Candace was very easy to communicate with. would recommend for 1 or 2 ppl looking for a quiet place in South Seattle.</t>
  </si>
  <si>
    <t>Candace made us feel welcomed and prepared us for the trip by giving notes and providing all of the needed information in a folder that was easily accessible when we got to her house. _x000D_
The house was accurately described, a perfect space for my wife and I. The neighborhood was in a great location -- close to Fresh Flours and a very short drive from downtown. We rented a car for the trip because we visited a friend on Whidbey Island. so we never used the light rail, but my wife (originally from Seattle) noted how close we were to the station and how convenient it would be._x000D_
Candace provided plenty of amenities - coffee, tea, honey, snacks, towels, and soaps. There were toiletry items available in case we'd forgotten a tooth brush or razor and such, and though they weren't needed it stood out to me. I appreciated her thought. Instructions were detailed and walked through the espresso maker, parking with the hang tag, trash, and just about everything involved._x000D_
The bed was a little uncomfortable and stiff, but not enough to compromise our overall experience.</t>
  </si>
  <si>
    <t xml:space="preserve">What an amazing place to stay in Seattle: a rural farm in the city! It's such a joy to walk into this oasis and to leave the hustle and bustle behind you. It is like going back to another, more peaceful era. And the home itself is full of wonderful family history, comfort and simple joy. Lee and Steve are generous and goodnatured hosts, warmhearted and progressively working towards a sustainable future for themselves and their local community. A great source of information about what is truly good about Seattle and Seattlelites. </t>
  </si>
  <si>
    <t>Lee and Steve are nice family._x000D_
They respect my privacy so much, they check me daily if i need any thing,_x000D_
Am talkibg about month not days or week._x000D_
I extend my stay one month more.</t>
  </si>
  <si>
    <t xml:space="preserve">I really enjoyed staying with Lee and Steve. They were very welcoming but also gave me as much personal space as I needed. My room was very clean, spacious and comfortable. I loved walking through the surrounding garden and seeing all of the delicious food and beautiful flowers they are growing. The house is in a quiet neighborhood with a very short walk to the bus stop. Lee and Steve are kind and authentic people and I really appreciated their hospitality. </t>
  </si>
  <si>
    <t xml:space="preserve">We had a great stay here, it's nice to be so close to the city - a 20/30 min bus ride away - whilst feeling like you're in the country. The house is very comfy and Lee and Steve are incredibly hospitable, also the fresh veg from the garden was delicious. </t>
  </si>
  <si>
    <t>The house is in a really cool location - it feels like you are on a private farm far out of the city but it's actually just at the very end of long driveway on a dead-end street. Steve was easy to communicate with and very welcoming. Our room was comfortable and we had everything we needed.</t>
  </si>
  <si>
    <t>Lee and Steve were amazing hosts. Their house was exactly as described and it was just as charming as you would expect. Their place felt like a home away from home. Were I not moving to Seattle permanently I would check availability here before any other place. Both the place and the hosts were unforgettable.</t>
  </si>
  <si>
    <t>I really loved staying here. The garden is amazing, Lee and Steve are funny, warm, wonderful people, and the house is beautiful and peaceful. There are bus stops nearby and it's not too far from the university or downtown. I felt completely at home here, and would come back in a heartbeat. Thank you so much!</t>
  </si>
  <si>
    <t xml:space="preserve">We stayed with Lee and Steve for a month and had a wonderful time. They're both incredibly friendly and warm and made sure we had everything we needed and gave us great neighborhood and city recommendations. The location is perfect- you feel like you're on a farm in the country, but you're actually a quick drive from the city and have access to bus lines and restaurants nearby. The house and room are very cozy, and as a bonus, they have the world's sweetest dog. We would recommend this place to anyone, especially travelers doing long stays. </t>
  </si>
  <si>
    <t>It was a cozy and safe place to stay. Off on a nice secluded road, but still close enough to everything. Lee and Steve were very nice down to earth people.</t>
  </si>
  <si>
    <t xml:space="preserve">What a wonderful place!  Thank you, Lee and Steve, for making me so welcome and offering your home as a friendly refuge. I loved being in this beautiful, country-like setting but accessible to everything by bus and nearby a friend's house.  Lee and Steve were gracious and generous, helping me get oriented, allowing me privacy, and sharing their homemade bread, jams, tea, and affectionate dog with me.  I look forward to staying there again when I return to Seattle in the summer.    </t>
  </si>
  <si>
    <t xml:space="preserve">We loved staying with Lee and Steve! While the house is in the heart of the Maple Leaf neighborhood, it is also tranquil and quiet. The double room is as described with a dresser and desk, which was great to work at. _x000D_
The house is easy biking distance from the U-district and walking distance from the "center" of Maple Leaf. We loved nearby Reckless Video store. The kitchen provides a nice communal space for everyone, including Toby, the lovable border collie. _x000D_
Lee and Steve gave us a ton of great recommendations on places to explore with our bikes, from Redhook Brewery to Ballard._x000D_
They are caring and attentive to their guests and also make sure guests have their own space._x000D_
We highly recommend this lovely place!_x000D_
</t>
  </si>
  <si>
    <t>Lee and Steve made us feel right at home! They are super friendly and really nice to be around, always fun to talk to. They always offered recommendations on places to visit and restaurants to eat at. And their doggy, Toby, is the friendliest dog! It's a lot of fun to play Toby, he's got so much energy!_x000D_
The room we stayed at is really clean and spacious. The house is really comfortable and feels nicely secluded, with lots of trees and space, specially when playing with Toby. The neighborhood is nice and quiet, with grocery stores within biking distance. The house is also really close to quiet streets and biking routes, so it's easy to come and go with a bike or a car. _x000D_
Really great hosts and wonderful place to stay at!</t>
  </si>
  <si>
    <t>Very welcoming home with an amazing organic garden.  Lee, Steve and Toby (the dog) create a wonderful community atmosphere!</t>
  </si>
  <si>
    <t>Anouschka</t>
  </si>
  <si>
    <t>Wonderful place and nice people, I would highly recommend it if you like peace and quiet.</t>
  </si>
  <si>
    <t xml:space="preserve">Lee and Steve made us feel very welcome, and Toby too! We enjoyed wandering around the property after a busy day and relaxing among the gardens. They were very helpful when we needed it, and respected our privacy when we needed it. We will definitely stay again. </t>
  </si>
  <si>
    <t>Lee and Steve were so warm and friendly!  We even got to meet some of their friends, family, and pets, who were equally welcoming.  Their place is cozy and quirky – truly a one-of-a-kind experience!</t>
  </si>
  <si>
    <t>Sang Hee</t>
  </si>
  <si>
    <t>Lee and Steve were extraordinary hosts. We were very pleased to stay in their lovely home and to get to know them. Their dog Toby is the most gentle and loving border collie with an unforgettable personality. The house is located near a bus stop which is where we started our travels around town. The room was spacious with charming furnishings and a very, very comfy bed. The land where they grow various fruits and vegetables (which Lee kindly offers to the guests) is lush and picturesque. We almost didn't want to go anywhere because it was so cozy to hang around the house. Lee and Steve were kind and thoughtful, and gave us our privacy when needed/great advice for sights to see/and lovely conversations. Lee even drove us to the airport which we really appreciated. We loved their place and would recommend it to everyone we know. Thank you for everything!</t>
  </si>
  <si>
    <t>Lee &amp; Steve were very kind hosts. They have a beautiful garden and it was a lot like being on a farm rather than the city. Very peaceful and laid back. They also have a lot of valuable information on the area. I will certainly being staying again next time im in the area</t>
  </si>
  <si>
    <t>Staying with Lee and Steve feels like being in the country, even though their home is in the midst of Seattle. Their home in its setting is quiet, peaceful, rural and lush, a refuge in the city. They are open, warm and welcoming, and I had full use of the facilities of the house. Looking forward to returning, when the opportunity arises.</t>
  </si>
  <si>
    <t>What a little paradise and peaceful place. Our stay was just too short. Definitely recommended.</t>
  </si>
  <si>
    <t>Lee and Steve are very sweet. They shared their supper with me, and gave me a ride in the morning. It was a was a very peaceful place to be, and the surroundings are beautiful.</t>
  </si>
  <si>
    <t xml:space="preserve">I stayed with them for a month. Overall, I think they are nice people doing the best they can. However, I experienced them not being comfortable with me using the kitchen on a daily basis. I was surprised to hear from them that other long term guests did not cook regularly. I tried my best to cook every 5-6 days; cook before Lee would start her kitchen. These methods were helpful, but not a lot. I always felt not welcome in the kitchen space and would always walk on egg shells._x000D_
Perhaps they have been hosts for a long time, and I feel they are burned out. I say so as I am going to share some of the instances. _x000D_
There was an issue with the bath towel. I changed my towel position in the bathroom from a hook to a place I could spread it out (it was damp). Many evenings when Lee came from work; she would be overwhelmed, and I would try to stay clear. I mentioned it to her next morning. She screamed, had a very angry look, snatched my and other neighboring towels, and accused me of using other towels. I had to defend myself saying that I only used my towel. She apologized later; but clearly I did not expect such behavior from a host._x000D_
The utensils to heat food for guests were 2 steel pots only. And we were two guests staying there. Last weekend, she had invited guests, and used both the pots in the afternoon. I had no pot to heat my food. I asked when would be an appropriate time to heat my dinner (I was considerate as she had guests that night), and she said 5:00 pm, to which I disagreed. If I had two Airbnb guests, and limited kitchen space; I would either not invite additional guests, or not take in two long term Airbnb guests, but that is me. That night I requested I close the kitchen door after dinner, as I had to get up early next day. The air was clearly filled with tension; I could see they did not like my request. Surprisingly, the laughter and noise got louder after the request. I wondered why I had requested in the first place._x000D_
Additionally, there was no dishwasher or microwave. Heating in the microwave would be helpful, as it would reduce the time and energy washing the pots. The bus stops were up and down the steep hill. So if one does not drive, getting groceries by bus and walk is not an easy task. _x000D_
I cannot speak for short term. But if one decides to stay long term and walk to get the groceries, and use the kitchen on a daily basis, this may not be the best place. _x000D_
Finally, Toby was a wonderful dog. Outside issues around the kitchen, towel etc., I think they are basically good people, but are too overwhelmed. They could perhaps not include kitchen in amenities for long-term guests._x000D_
</t>
  </si>
  <si>
    <t>This was my second stay with Lee &amp; Steve. Though brief this time, it was just as good as the first, and I'm looking forward to staying with them again in their beautiful and quiet oasis in the midst of Seattle.</t>
  </si>
  <si>
    <t xml:space="preserve">Houssam was great with my last minute booking and was very prompt with any questions that I had! </t>
  </si>
  <si>
    <t>Paty</t>
  </si>
  <si>
    <t>Houssams apartment was perfect. Everything was exactly as described and ready for us when we arrived.  Very quick in responding to my last minute requests.  Definitely would stay again!  A+</t>
  </si>
  <si>
    <t>Wonderful place, really nice people, no surprises, and great neighborhood!  Thanks so much for the hospitality, the space was perfect and the bed was comfy!  We will definitely be coming back :)</t>
  </si>
  <si>
    <t>Very nice and clean basement apartment with friendly host.  Houssam made us feel very welcome and the apartment was cozy.</t>
  </si>
  <si>
    <t xml:space="preserve">I am a single young woman who stayed for a week at the basement apartment. The apartment was lovely. Complimentary chocolate as well, so welcoming!  It is a one bedroom with a study but with no doors dividing  the rooms except bathroom, but plenty of space! The pictures are exactly what you get. If you are looking for a cozy place to stay with an awesome family above you this place is it. You can hear some rumblings from upstairs but they don't start before quiet hours end in the morning and they end by 10:30 every night. If you want a quiet place to be in Seattle but not hear the bustle this place is great. Quick 20 minutes to get downtown Seattle on the bus, literally a 3 minute walk from the door of the apartment. The neighborhood is quite lovely too. If you stroll along 73rd towards 5th there are lovely homes and shops as well. The entire family were great hosts!  I would definitely stay again if I come back to Seattle! _x000D_
</t>
  </si>
  <si>
    <t>Houssam was more than generous: he even gave my group beer! Great and easy communication. We blew a fuse and he was so chill about it. Really enjoyed our stay.</t>
  </si>
  <si>
    <t xml:space="preserve">I had a great experience staying at Colm's place. The place was exactly as pictured and Colm was very accommodating of our schedule. Would stay again.  </t>
  </si>
  <si>
    <t xml:space="preserve">The place was fantastic. Clean and neat like the photos show, and  extremely accessible (We walked from the studio to Pike place and back without breaking a sweat). _x000D_
_x000D_
Didn't meet Colum in person as it seemed he was traveling, but he was great at keeping in touch and getting back to me with any questions I had prior and during the stay. Thank you so much Colum! </t>
  </si>
  <si>
    <t xml:space="preserve">Colum was a great host. He actively made sure we easily got access to the apartment. The apartment itself was very clean and as exactly as pictured. The location is great, but does get some noise from the street if that is a concern for you. I had a great time in Seattle in large part due to a great AirBnB experience. Thanks Colum! </t>
  </si>
  <si>
    <t>Lizabeth</t>
  </si>
  <si>
    <t xml:space="preserve">This is a rad place. Colum was a wonderful host and made sure we would have easy access to the building/apartment. We didn't get to meet him as he was traveling, but he was great about answering questions and making sure we had everything we needed. The apartment was clean, perfect size for two, in an amazing location, easily within walking distance to anything you want to see (We walked to Westlake Center/Pike Place/Downtown very easily, and we like walking so we basically walked to Seattle Center and Belltown easily also). If you're not that into walking, it's about a $6 uber ride to the big places, which isn't terrible at all! The Capitol Hill neighborhood was a lot of fun to explore also. Most definitely would stay again. </t>
  </si>
  <si>
    <t xml:space="preserve">Colum gave us clear instructions about how to get into the apartment.  It was tidy and clean and on a nice street, very walkable to all of the fun things there are to do around Capitol Hill.  We felt free to come and go as we pleased, to use the kitchen, the wifi, etc.  It was, indeed,  very cozy. </t>
  </si>
  <si>
    <t xml:space="preserve">The apartment was very cozy and has everything you'd need for any amount of time. Awesome location; walking distance from plenty of fun things to do. </t>
  </si>
  <si>
    <t>Colum's space is well located, oUT of tour it central, but not out of the way enough to require travel by car.  Easy walk to many great restaraunts.  The walk to downtown is also easy - about 20 minutes - though the return trip is pretty steep.  Colum was out of town during our stay, but he provided easy directions to the apartment and keys.  The space is a pretty standard studio, small and clean, but not cramped.</t>
  </si>
  <si>
    <t xml:space="preserve">Colum provided a wonderful place for us to stay and made it simple and easy to access. The pictures are completely accurate and the space was very clean, nice, and exactly what we needed for the few days we were in town! It's also located in a really awesome location in Capitol Hill. Super close to everything in and around Capitol Hill, you could also walk to downtown pretty easily if you wanted to. I would definitely recommend staying here to anyone! </t>
  </si>
  <si>
    <t xml:space="preserve">Clean, comfortable and quiet apartment in an amazing location. Right near a park, plus walking distance to great bars, cafes, and restaurants. Street parking was easy to find. </t>
  </si>
  <si>
    <t>The apartment was clean and comfortable and located in an amazing location. There are numerous bars, restaurants, parks, etc within walking distance. Colum was easy to work with and the whole experience was enjoyable.</t>
  </si>
  <si>
    <t>Geron</t>
  </si>
  <si>
    <t xml:space="preserve">The listing was accurate.  Colum was on travel upon our arrival but left easy detailed instructions for retrieving the keys to his building and apartment.  His place was clean and cozy upon our arrival.  I would stay here again as his place was ideally situated in capitol hill and not far from downtown. </t>
  </si>
  <si>
    <t>Colum's place was cozy, clean and exactly what I was looking for. It's in a great location right next to Cal Anderson park in Capitol Hill near all the bars and restaurants. Me and my girlfriend definitely enjoyed the stay.</t>
  </si>
  <si>
    <t xml:space="preserve">Great location in the awesome Capitol Hill neighborhood. Very close to a beautiful park and fantastic restaurants and bars. Colum was really helpful and easy to contact. </t>
  </si>
  <si>
    <t>Raelita</t>
  </si>
  <si>
    <t>Colum had a great little place with an awesome location. Within walking distance you can find a number of great bars and places to eat and it is less than $10 for a cab/Uber to downtown where you can visit Pike Place. Great spot to stay if you want to see some of the main attractions and enjoy Seattle's nightlife. Thanks Colum!</t>
  </si>
  <si>
    <t>We had a wonderful stay at Colum's, the studio was comfortable and felt very cozy and welcoming.  The bed was amazing!  We also loved the neighborhood which had great restaurant and bars.  Colum was very responsive and we checked in and out easily without any trouble at all.  Thank you for a great stay!!</t>
  </si>
  <si>
    <t xml:space="preserve">Cozy, and looks just like the pictures! Felt like we were crashing at a friend's place while they were out of town. </t>
  </si>
  <si>
    <t>Deniz</t>
  </si>
  <si>
    <t>Great apartment, just as described. Excellent location at the Capitol Hill district. Colum was a great host...</t>
  </si>
  <si>
    <t>Comfy little place to call home while running around Seattle. Colum's place is in a good spot whether you wanted brunch (Americana), coffee (Espresso Vivace), books (Elliot Bay Books), or ice cream (Molly Moons). He was away during our stay, but he checked in mid-trip via text to make sure everything was going well — which it was!</t>
  </si>
  <si>
    <t>Ankura</t>
  </si>
  <si>
    <t>This apartment was very clean and comfortable, and just a couple blocks from many great restaurants, cafes and bars. Ideal for a couple or a solo traveler visiting Seattle.</t>
  </si>
  <si>
    <t xml:space="preserve">Colum's place was a clean and comfortable spot to stay in Seattle. The neighborhood is great with anything you could need within walking distance. </t>
  </si>
  <si>
    <t xml:space="preserve">Colum was a great host! The neighborhood was FAB - within walking distance to most of Seattle and also close to several transportation options. The cozy studio was just as described. </t>
  </si>
  <si>
    <t>Colum's place was exactly as described. Small, cozy, clean, and a great location; perfect for a weekend in Seattle._x000D_
_x000D_
He left everything in great condition for me: fresh towels and bath supplies, a clean bathroom, an empty fridge, coasters and boardgames, very tidy._x000D_
_x000D_
Although I never had the pleasure of meeting him, his communication was timely and on point. Instructions for gaining entry were very clear and easy to follow._x000D_
_x000D_
The building is quiet and neighbours very respectful. The bed is comfortable (I had a great rest every night). Overall, superb!_x000D_
_x000D_
Thanks Colum! Would stay at your place again in an instant  :)</t>
  </si>
  <si>
    <t>The apartment was clean and in an amazing location. Close to Broadway and Cal Anderson park.  Colum was quick to respond with any questions that I had and overall provided me with an amazing stay in Seattle! A+++</t>
  </si>
  <si>
    <t>Theresa was an excellent host, providing a lovely array of snacks and even coffee for the next day! She was very pleasant and gracious overall. The property was a cozy little basement studio, very clean with newer amenities and a bathroom worthy of an upscale hotel! The neighborhood was quiet and it was easy to sleep and relax. I highly recommend Theresa and her property if you need a great place to stay that is a little more than a hotel room.</t>
  </si>
  <si>
    <t xml:space="preserve">This was a fantastic  Air bnb stay! Beautiful studio apartment in a lovely neighborhood.  The apartment was very clean &amp; comfortable.  Theresa is a great host! She made herself available to us, but the space was very private. </t>
  </si>
  <si>
    <t>Yoel</t>
  </si>
  <si>
    <t>This was one of if not the best AirBNB experience I ever had. Theresa was incredibly accommodating. She helped coordinate my late arrival and was very helpful. As a host, she was a definite 10. But that's not all..._x000D_
_x000D_
The place - let me tell you, it far exceeded expectations. It was clean, comfortable - very comfortable. The bed was awesome with tons of great pillows. The bathroom was out of MTV cribs - heated tile floors, a sweet 2 shower head shower... There was cheese and fruit waiting for me when I got in. The whole experience was awesome. Thank you so much.</t>
  </si>
  <si>
    <t xml:space="preserve">Theresa was a great host (the breakfast was delicious) and the apartment was roomy, private and had an incredibly comfortable bed. There are a number of coffee shops within walking distance of the apartment and a nearby bus station made getting downtown very easy. Would definitely recommend! </t>
  </si>
  <si>
    <t>Gosh, can't say enough about how wonderful it was to stay at Theresa's.  She had lovely snacks, and it was perfect.  We felt very comfortable and at home there.  Spotless and beautiful.  Everything worked.  Loved the shower, my first rain shower.  Theresa is a very nice lady.  I would never stay any where else if I was in the Seattle area.  Centrally located, nice neighborhood.  I sat in the back yard for several hours reading.  We also used her BBQ and made a nice dinner and ate outside.  Perfect hostess, perfect stay.</t>
  </si>
  <si>
    <t>Theresa was so kind and accommodating!  :) She gave us homemade (delicious) cookies! Her place is incredibly comfortable and beautiful.  She pays attention to detail so her guests really benefit!</t>
  </si>
  <si>
    <t xml:space="preserve">This is one nice basement! We also enjoyed the shaded garden just outside our door. Theresa was generous with her time to make sure we were comfortable, and with food and drinks, which were a great touch.  We  stayed for two nights, and could not have been happier with our choice of Seattle accommodations._x000D_
</t>
  </si>
  <si>
    <t>Theresa's private basement suite was the perfect space for a mini Seattle vacation. Location is in a quiet neighborhood within minutes of Univ. Washington and a short drive to Pike's Place Market. Theresa and I had great communication, amenities were abundant and the rain shower is a luxurious bonus. Theresa has a way about making you feel at home with a soft bed, sweet cloud-like pastries that she leaves for you when you walk through the doors and a cute little kitty-cat pitcher of creamer for your coffee in the morning. I would definitely look up Theresa again when I am back in the Seattle area.</t>
  </si>
  <si>
    <t xml:space="preserve">The guest suite is cozy and nicely decorated. Theresa is a wonderful host. She was easy to get in touch with, provided a whole lot of delicious snacks for us; she stopped by to say hello when we arrived but let us have our privacy for the rest of the stay. </t>
  </si>
  <si>
    <t>Theresa was an amazing host!  The apartment was adorable, clean and had heated tile in the bathroom floors. Will definitely stay again next time I'm in Seattle!</t>
  </si>
  <si>
    <t xml:space="preserve">We had a perfect time and will definitely stay again. The guest suite is beautiful and comfortable. Perfectly appointed with lovely "spa" colors and patterns - from plates, wine glasses to linens everything is just wonderful. We were greeted with fresh berries, apples, tea/coffee, English muffins, jam and fresh baked shortbread cookies. All presented on pretty serving pieces. Theresa stocked refrigerator with yogurt, juice, water and even a bottle of wine. We enjoyed sitting in the garden and the home was perfectly quiet at night for sleeping. Shower is fantastic as well - two shower heads and heated floor in bathroom.. Love the neighborhood - two high end grocery stores nearby and Magnuson Park on the water with Mt. Ranier in full view (had picnic in park). Easy to get around on side streets - can avoid I-5 to get downtown. Can't say enough great things. Super convenient to UW and Seattle U. Theresa is a wonderful host. Oh, also check out the Sand Point Grill for dinner (Theresa's suggestion - great food). </t>
  </si>
  <si>
    <t>Accurate description of the suite.  Very cute backyard area and daylight basement suite with kitchenette, sleeping area and large bathroom.  Theresa made us feel very welcome greeting us when we arrived and supplying a wonderful spread of snacks and breakfast foods!  We were able to walk to a nearby Italian restaurant which we really enjoyed.  There were a couple markets within walking distance too.  Theresa was easy to communicate with and prompt.  I would definitely recommend this spot!  The gas fireplace was very charming, but it was a hot day so we didn't use it.  That would be very cozy in the winter.</t>
  </si>
  <si>
    <t xml:space="preserve">My husband and I were warmly welcomed; and the suite was beautifully detailed.  Theresa's breakfasts were epicurean delights; and the refrigerator was nicely stocked with a selection of snacks (quite unexpected)  _x000D_
The suite was so very comfortable; and even with the unusual warm weather for Seattle, Theresa had the foresight to supply us with a fan....that easily did the trick.  _x000D_
Grocery stores were close by and very convenient.  Quiet neighborhood._x000D_
The back patio was so welcoming and pretty that I invited my friends over for wine and hor d'oeuvres_x000D_
We loved our experience; and appreciated our hostess._x000D_
</t>
  </si>
  <si>
    <t xml:space="preserve">This suite was just as described. It was cozy, spacious, spotlessly clean and very comfortable. It is very nicely decorated; the bed was comfortable and the neighbourhood was quiet. Theresa left some fruit, cheese, yogurt and granola for us for snacking or breakfast, as well as cream in the fridge for morning coffee. It is a very short drive to downtown, maybe 10-15 minutes although I didn't time it. This was our first time using Airbnb for accommodation and I must say we are very pleased. Thanks again Theresa! </t>
  </si>
  <si>
    <t>Theresa was a wonderful host and so accommodating! The bed was comfortable, and the bathroom was great (heated floors!). The place is exactly as described, maybe even better. The snacks, coffee, yogurt, and granola were a nice touch as well. We would stay here again in a heartbeat and will recommend it to friends looking to stay in the area.</t>
  </si>
  <si>
    <t>Mikenna</t>
  </si>
  <si>
    <t>This was my first time using Airbnb while traveling and it could not have been a better experience! Theresa was incredible. Her suite was beautiful, she was incredibly kind and helpful and she went above and beyond. We were greeted with a warm welcome, cookies, tea, fresh fruit and cheeses and my boyfriend and I were just so tickled to be greeted that way. We absolutely loved our stay and will definitely be using more Airbnb and would highly recommend staying at Theresa's if you're ever staying in Seattle.</t>
  </si>
  <si>
    <t>Matthew &amp; Jessica</t>
  </si>
  <si>
    <t>We didn't get to meet Theresa because she was out of town the weekend we stayed but her instructions to get in were straightforward enough. We were greeted by a clean and spacious guest suite with a lovely breakfast spread and delicious madeleine cookies. The bathroom was beautifully renovated with a double shower head that more than accommodated my tall husband. The neighborhood was cute with plenty of parking and nearby coffee shops &amp; grocery stores. Highly recommended.</t>
  </si>
  <si>
    <t xml:space="preserve">She greeted us at the car and helped us in. Left us a wonderful snack including some homemade cookies that melted in you mouth. Helped us get settled and made sure we were as comfortable as could be. </t>
  </si>
  <si>
    <t>Theresa is a terrific host!  She even found some toys for my young daughter to play with (which she loved) prior to our arrival.  The apartment was clean and private, and she provided us with a lot of snacks and drinks in the apartment, along with cooking us a small breakfast in the morning. The heated bathroom floors were also a plus! We had a great time staying here and would definitely recommend it!</t>
  </si>
  <si>
    <t>The description of Theresa's apartment is accurate. I would add that she also has a gorgeous garden. Theresa is incredibly welcoming, and goes out of her way to make sure you have a pleasant stay. She welcomed us with all sorts of goodies : wine, cheese, yoghurt. She was discreet when we wanted and present when we needed. We couldn't have hoped for a better hostess. The place is alos conveniently located with plenty of parking place if you have a car. Buses run nearby too.</t>
  </si>
  <si>
    <t>Extremely comfortable and cozy space. Theresa provided so many nice extras like: baked goods and other breakfast treats, lotion, toothpaste, etc. We only stayed one night but I wish we could have stayed more. Very quiet, easy access from I-5 and plenty of parking. Highly recommended!</t>
  </si>
  <si>
    <t>Theresa was a fabulous host. She truly goes above and beyond to make her guests feel welcome, and it shows. The downstairs apartment was extremely clean and felt newly renovated (especially the bathroom/shower - so luxurious!). Theresa provided us with yogurts, homemade granola, cookies, coffee, and more, which was so nice to have in the mornings for breakfast. Coming and going through the private entrance was a breeze, and we enjoyed sitting on the back patio during our last evening in Seattle. We would absolutely stay here again!</t>
  </si>
  <si>
    <t>Rio</t>
  </si>
  <si>
    <t>Theresa was an excellent host! She was very accommodating to us before and during our stay. She left us with goodies which I thought was very sweet and thoughtful. The place was the right fit for a party of two. It was very cozy and had a lot of privacy. My favorite part was the bathroom - gosh it felt like a 5 star hotel bathroom. It is just about 10/15 minutes from downtown. I definitely would stay here again if given a chance to go back to Seattle.  Thanks again Theresa!</t>
  </si>
  <si>
    <t>Theresa has a charming, lovely space for travelers to rest their weary heads. Not only that, but she has thought of every amenity you might need....coffee, tea, yogurt, fruit and fabulous homemade bakery goods!  Theresa should be a designer because her airbnb space is appointed with so many beautiful touches!  Thank you, Theresa, for a wonderful stay in Seattle.  We loved your recommendation for The Grateful Bread....the food and staff there are awesome!  We sure hope to get back to Seattle, and next time we would love to spend more time in your beautiful garden!</t>
  </si>
  <si>
    <t xml:space="preserve">Very nice place to stay in Seattle. We really appreciated the little extras which meant we did not have to get supplies immediately. </t>
  </si>
  <si>
    <t xml:space="preserve">Theresa's guest suite is really a gem. The space is very clean, comfortable and welcoming. The baked goods and other treats she left were such a wonderful (and delicious) surprise! Theresa's home and the surrounding homes are quite nice- I felt very safe in the neighborhood. The suite has a private entrance via a beautiful backyard garden. The kitchen area was well appointed with appliances. The suite's bathroom was especially luxurious-  with a rainhead shower &amp; heated floors. Theresa even programmed it so the floors were nice and warm upon my awakening! She pays very close attention to detail and is a wonderful host. Thanks Theresa! </t>
  </si>
  <si>
    <t xml:space="preserve">What an amazing find! I honestly wanted to book another night but there was not enough time. I hope to visit again. Theresa is genuine &amp; flexible. Her place is serene &amp; comfortable. The bed was very comfortable &amp; I slept like a baby. Thank you for providing breakfast. Theresa provided a variety of wholesome snacks. I sipped on some tea in her beautiful, lovely. Thank you for being an awesome host.  </t>
  </si>
  <si>
    <t>This little cost suite and my host were beyond my expectations! The space was large and lovely, oh and the bathroom, oh and the pastries and fresh granola!! I was extremely pleased and loved every moment of my time there, including my time in the backyard! This place is divine!</t>
  </si>
  <si>
    <t>This was my first Airbnb experience. Theresa was a wonderful host, and was very accommodating to my needs throughout my stay. She even went out of her way to look up local directions for me when I first arrived. Her unit was exactly as listed, and was very cozy and comfortable. It is also just a short walk from a few nearby markets. There are bus stops, parks, and hiking trails in the area as well. I would definitely consider staying here again! Thank you Theresa!</t>
  </si>
  <si>
    <t xml:space="preserve">Theresa is a fantastic host. Not only is she warm, welcoming and interesting, but she spoils you with a bunch of goodies : yoghurt, cheese, wine, coffee..._x000D_
</t>
  </si>
  <si>
    <t>Theresa was a wonderful host.  She was kind to accommodate me on very short notice, and her place was a welcome retreat after a very long trip for me.  The bed was super cozy, the fireplace was so soothing with a book before bed, and I felt a general sense of calm in the space.  The wireless did not connect, but, this was a small bummer in light of the other awesome perks of the stay.  The garden in the back is like something out of a movie.  There are an assortment of fantastic novels on the shelves of the space.  Throughout my trip Theresa was reachable if I needed her.  I hope to have an opportunity to stay here again in the future for a longer visit.</t>
  </si>
  <si>
    <t>Theresa has a beautiful apartment with lovely amenities and thoughtful touches.  The bathroom in this apartment is something to see!  Beautiful!</t>
  </si>
  <si>
    <t>Theresa was very easy to communicate with and everything went as hoped. I loved this place! Perfect for one or two people--well, actually I could live here! I appreciated the snacks provided and the heated bathroom floor._x000D_
_x000D_
I will definitely stay again.</t>
  </si>
  <si>
    <t>Very clean, great personality and highly recommend for everybody coming to Seattle</t>
  </si>
  <si>
    <t>Great location, place very cozy and clean</t>
  </si>
  <si>
    <t>Leland</t>
  </si>
  <si>
    <t>We were welcomed with wine, cheese, cookies and crackers, and yogurt and granola were waiting for us to enjoy for breakfast.  The accommodations were clean and comfortable, and Teresa was friendly and helpful.  The neighborhood was quiet and pleasant._x000D_
We will definitely consider using this guest suite when we next visit Seattle.</t>
  </si>
  <si>
    <t>Theresa's cozy guest suite was perfect_x000D_
for an overnight retreat. Quiet, clean_x000D_
and welcoming in a walkable friendly_x000D_
neighborhood. Thanks Theresa!</t>
  </si>
  <si>
    <t xml:space="preserve">Theresa was wonderful! She greeted us and showed us the place. She had wine chilling for us, delicious cookies as well as yogurt and granola. The bed was so comfortable and the shower was absolutely amazing. I would recommend this place to anyone and will absolutely stay here again. </t>
  </si>
  <si>
    <t>Barbara And Dick</t>
  </si>
  <si>
    <t>This is a lovely place to stay near the University of Washington. The neighborhood is lovely and quiet. It is located an easy 2 miles from the UW and in our case, an easy walk. Teresa greeted us warmly, dressed for the soon to arrive Trick-or-treaters. Our home away was separate, quiet and very private - all that we could have expected. The home-made granola was to die for.</t>
  </si>
  <si>
    <t xml:space="preserve">Theresa was amazing from the start. Greeted me and showed everything that I would need during my stay. She was always a phone call or text away if I had any questions. Very flexible with check in and check out. The place was amazing and truly felt like a home away from home. Quiet location. Exceptionally clean! Easy access to UW and downtown Seattle. Coming from Orange County, the fire place was perfect on a cold rainy night. Snacks and drinks were available in refrigerator. I would recommend staying here to anyone in a heartbeat. </t>
  </si>
  <si>
    <t xml:space="preserve">We were very pleased with our stay at Theresa's.  The bathroom and living area are beautiful.  The bed was really a fouton and we found it too soft- but outside of that we were very pleased.  Theresa was very accommodating and went above and beyond to make sure we could checkin and checkout to fit our schedules.  Her kitchen was stocked with wonderful granola, coffee, and other goodies.  </t>
  </si>
  <si>
    <t>This is the second time I've stayed at Theresa's lovely guest suite. All accolades! The place is better than advertised and Theresa is a wonderful host. Without hesitation, I will stay here again and again!</t>
  </si>
  <si>
    <t xml:space="preserve">Theresa was lovely, as was her guest suite! My stay was definitely one of my top AirBnB stays to-date. Between the comfortable bed, luxurious shower and homemade granola, I can't imagine how it could be any nicer. </t>
  </si>
  <si>
    <t>Alivia</t>
  </si>
  <si>
    <t>I cannot say enough good things about this place. Theresa greeted us when we arrived and showed us to the space in her home. It's on the lower level but feels completely separate from the whole house. It is so clean, spacious and beautiful. We were greeted too with cookies (she makes them!), granola, water, and yogurt. The room is just as pictured and was so nice to come back to a fireplace after a cold day in December. The location is a short drive to lots of fun shops and restaurants. Can't recommend this place enough, would definitely come back!</t>
  </si>
  <si>
    <t xml:space="preserve">Wonderful hospitality and some of the best cookies we've ever had! The fireplace, shower, and bed were some our favorite touches. Theresa was very welcoming and informative. Would absolutely stay here again and can't give a higher recommendation. </t>
  </si>
  <si>
    <t>WOW!!!_x000D_
Not only is it an amazing little quest house. Charlotte and Larry are perfect hosts. If you pay $150 per night you still got a deal. Best stay in Seattle!!!_x000D_
Thanks guys we loved it and have never been so comfy...</t>
  </si>
  <si>
    <t>Charlotte and Larry's guest house was fantastic.  We stayed with our three-year old son and had a wonderful, relaxing stay.  Not only was the house comfortable and stocked with everything we needed, they went above and beyond, providing us a stroller for our son, and toys and books._x000D_
_x000D_
The location was perfect: a quiet residential neighborhood only 20 minutes walk from downtown Ballard, with easy car access to Downtown Seattle, and area parks.  If you need a friendly, convenient place to stay in Seattle, this is the perfect place.</t>
  </si>
  <si>
    <t xml:space="preserve">I loved staying at Charlotte and Larry's garden guest house. Their  is their house is centrally located in Ballard, which is super fun, their backyard is beautiful, and I felt very comfortable and at home- particularly safe with Kaylee diligently watching the house, too! Thank you so much for your hospitality! </t>
  </si>
  <si>
    <t>I can't say enough great things about Charlotte and Larry's guesthouse.  They are located in a great, quiet and cool neighborhood that is within walking distance of coffee shops, restaurants and bars.  The guesthouse is in a beautiful garden with several different sitting areas.  The guesthouse itself is compact, but comfy and has everything you need (including a nicely stocked kitchen with breakfast items).  Charlotte was out of town the days we were there, but Larry was warm, inviting and easy going.  He gave us some great tips of good things to do around town and fun places to eat.  Would 100% stay here again next time we are in Seattle.</t>
  </si>
  <si>
    <t>Charlotte &amp; Larry's Guest Cottage is comfortably nestled in the back of their lovely garden.  It is both private and tranquil, whilst simultaneously being located in the convenient and central neighborhood of Ballard in Seattle. While our interaction with them was limited, they greeted us with kindness and were attentive to our needs during the time of our stay.  The great care that they took in the provisions that were provided really spoke volumes about their concerns for our comfort. The cottage interior was peppered with very appealing and organic art that was both attractive and stimulating, yet relaxing and neutral.  Street parking was ample and the neighbors that we encountered were friendly.  Overall, our experience was a pleasant one and we would highly recommend this quaint cottage for a short stay.</t>
  </si>
  <si>
    <t>Had a great time at  Charlotte and Larry's.   They were helpful when I needed it and let me amuse myself when I wanted.  The cottage was great with a hip Asian decor and lots of extra little touches.  Charlotte was excellent at encouraging me to take off on my bike availing myself of the close proximity to the designated bike routes.    I have no complaints and would happily rent this space the next time I'm in Seattle. Thank you!</t>
  </si>
  <si>
    <t>We loved staying here.  Charlotte and Larry we very welcoming and answered our questions about the area, brought us each a glass of wine, helped us with navigation and site seeing, and the Garden Guest House was totally comfortable, arty, and quiet, in a great, quaint, walkable neighborhood. We would stay there again!</t>
  </si>
  <si>
    <t>My wife and I stayed at the garden guest house and couldn't have had a better time. It was tucked away on a quiet street, and felt very private the entire time of our stay. The house is only a couple blocks from some pubs and eateries. We also walked to downtown Ballard a couple of times as it was only a 15 minute walk. _x000D_
_x000D_
Larry and Charlotte made us feel very welcome from the instant we met them. The room was clean and was filled with almost every amenity. They even had a chocolate bar, yogurt and granola, and orange juice for our stay! The outside patio with chairs and tables make for a wonderful breakfast spot!_x000D_
_x000D_
This was our first Airbnb stay and we will definitely use it way more thanks to our great stay with Larry and Charlotte!</t>
  </si>
  <si>
    <t>Charlotte and Larry were very welcoming.  The guest house was as described, lovely, funky, artsy.  Its a short drive to Ballard, I always found parking.  Every thing I needed was provided, oj, coffee half n half, there were lots of teas, spices, dry food, granola, yogurt.  I plan to stay there next time I am in Seattle.</t>
  </si>
  <si>
    <t>Ryan &amp; Sandra</t>
  </si>
  <si>
    <t>This is a very special space that Larry and Charlotte have offered. Aside from all of the little personal touches, such as finding coffee, half and half, granola, organic dark chocolate bar, etc. already stocked, as well as the helpful and welcoming atmosphere, their little garden guest house was like a little peaceful sanctuary with access to downtown Seattle within a half hour or less, and within walking distance of the zoo and Green Lake.</t>
  </si>
  <si>
    <t>We had a wonderful time at the guest house. It was clean, cozy and had everything we needed. The gardens were beautiful and location was great. Larry and Charlotte were quick to respond and able to accomodate our (very) late arrival. Will definitly stay here again when we are back in Seattle.</t>
  </si>
  <si>
    <t xml:space="preserve">Charlotte and Larry provided us with a wonderful experience in Seattle. They were very welcoming, and their guest cottage is absolutely lovely. Would overwhelmingly recommend to anyone visting the Seattle area. </t>
  </si>
  <si>
    <t>The Garden Guest House was a wonderful place to stay and we would recommend it to anyone.  The accommodations were very comfortable and very clean.  The location was fabulous and close to public transportation.  We had a great time and will stay here again when we visit Seattle in the future.  Thank you Charlotte and Larry for making us feel welcome!</t>
  </si>
  <si>
    <t>A beautiful hideaway! Charlotte and Larry made us feel super-welcome. Kitchenette came stocked, and the furnishings and garden setting are beautiful.</t>
  </si>
  <si>
    <t xml:space="preserve">Great experience! Lovely home and welcoming hosts. Charlotte and Larry gave some helpful trip advice. Short walk to bus line. </t>
  </si>
  <si>
    <t>This cottage is a perfect little gem.  Very quiet, peaceful garden setting (extremely quiet at night - I slept very well).  The space is cozy and comfortable, and would be suited for 1-2 people. It was well appointed and stocked with essentials like coffee, juice, cereal, milk...  I only met Charlotte, who was very welcoming and friendly, in person, and she and Larry were very responsive and accomodating in both setting up my stay stay at the last minute and extending it for a couple of days.  I had a very nice stay and would recommend the place to anyone.</t>
  </si>
  <si>
    <t>Charlotte &amp; Larry are excellent hosts &amp; the garden guesthouse is perfect - a true getaway in the heart of Ballard - all around - above &amp; beyond! Highly recommended!</t>
  </si>
  <si>
    <t>Linera</t>
  </si>
  <si>
    <t xml:space="preserve">Charlotte and Larry were welcoming and helpful. The garden studio was lovely, clean, comfortable, and I felt so at home there! I would gladly come back and stay again. The neighborhood is safe and there are a couple of good restaurants within an easy walk. </t>
  </si>
  <si>
    <t>Great cottage wit everything I could have asked for during my trip.</t>
  </si>
  <si>
    <t xml:space="preserve">Best experience I have had using Airbnb to date!  Charlotte and Larry have set up a very welcoming, clean, and beautiful detached farm cottage within a very beautiful and peaceful garden at their home.  The hosts took great care from a hospitality standpoint - the little things - great toiletries to use, supplied high quality coffee, milk, and yogurt, as well as a variety of teas.  The interior of the space is very comfortable and clean and well decorated - very cozy.  The neighborhood is close and convenient to everything.  I am excited to stay here again!    </t>
  </si>
  <si>
    <t>Charlotte and Larry's cottage was great!  Very cozy with an abundance of bathroom products and food/snacks. The bed was comfortable and the back yard and neighborhood were peaceful and quiet. We would definitely stay there again!</t>
  </si>
  <si>
    <t>It was a lovely place to stay.  Very quiet and very sweet.  Everything was easily accessible and very peaceful.</t>
  </si>
  <si>
    <t>Hekia</t>
  </si>
  <si>
    <t xml:space="preserve">Charlotte and Larry were fantastic hosts.  They made my mom and I feel extremely welcome and comfortable.   We very much appreciate their generosity. _x000D_
_x000D_
Their cottage and garden is gorgeous.  It's completely self-sufficient, with it's own kitchen set up, so you can come and go as you please.  East walking distance to shops, cafes, and restaurants in Ballard, a lovely part of Seattle with a rich fishing history._x000D_
_x000D_
We had an excellent thanksgiving visit and hope to stay here again in the future. </t>
  </si>
  <si>
    <t xml:space="preserve">Charlotte &amp; Larry have gone out of their way to provide a splendid retreat in their garden guest house.  They made us feel very welcome, and we appreciated the care and detail that they have put into this beautiful cottage. </t>
  </si>
  <si>
    <t>Charlotte and larry's place is great, great ballard location, sweet and cozy. It was perfect for my wife and I to visit our son nearby.</t>
  </si>
  <si>
    <t>Great space in a great ballard/fremont location. Charlotte and larry were great host and made us feel welcome, even the nyr bubbly.</t>
  </si>
  <si>
    <t xml:space="preserve">The Garden Guest House is on a quiet residential street within walking distance of restaurants, shops, and, in fact all of downtown Ballard.  When I arrived at Charlotte and Larry's Garden Guest House, I was greeted warmly by Larry and was shown around.   The Guest House is in the midst of the backyard of the main house, and is done up with lights and seeing areas so that it looked like a fairyland even in the midst of a Seattle winter.  Inside the Guest House the decor is artsy with plenty of space for 1 or 2 people.  The hosts have provided so many amenities:  hair dryer, a tiny kitchen area, even a flashlight.  It was very quiet there and I felt comfortable from the moment I walked in.  </t>
  </si>
  <si>
    <t xml:space="preserve">To other potential guests: I stayed here for a week and it was a perfect  little hideaway for my trip to Ballard. It's just as charming as it looks in the photos. Clean towels, a comfy bed, a well stocked bathroom, kitchenette with breakfast snacks and cookware. Even in late January, the heaters are enough to stay comfortable. Some other highlights:_x000D_
_x000D_
- Welcome note and a Theo chocolate bar. Which I later learned is local to Ballard on the same block as my company's Seattle office._x000D_
- Very little street noise at night. It's a few blocks from a main street and places to eat. But it's far enough away from the bustle that you can get a great night sleep, no problem._x000D_
- Parking was easy. All 7 days there was a spot right in front of the house._x000D_
- Guide book. So, they have put together this extensive binder that's full of maps, schedules, and personal recommendations for where to go and what to do in Seattle. It was really thoughtfully done._x000D_
- Lockable safe. I didn't have need for it, but it's another extra step they have taken for their guests._x000D_
- Fresh banana muffins! Charlotte left them hanging on the front door for me on my second morning there along with a note. So sweet!_x000D_
_x000D_
I met Charlotte &amp; Larry the evening I checked in, but after that, they were out of sight. They seem super cool. Thank you Charlotte &amp; Larry! </t>
  </si>
  <si>
    <t xml:space="preserve">Charlotte and Larry were great hosts. The little cottage was just how it is described. I stayed there for nine days and it was perfect. I was able to relax, explore and do some work. They left a book with all the bus routes and maps of all the neighborhoods for me which was unbelievably helpful since it was my first time in Seattle. They checked on me every once in a while but let me have my privacy as well. 
I will definitely stay here again when I'm back in Seattle. </t>
  </si>
  <si>
    <t xml:space="preserve">We loved the Garden Guest House! It was in a perfect location - we literally didn't need our car at all for one entire day over our weekend stay. The place was very nicely decorated and very comfortable. We'd definitely stay there again! </t>
  </si>
  <si>
    <t>Newly rehabbed guest cottage that is outfitted nicely, and very clean.  The kitchen is stocked with the finest goodies. There is a collection of interesting books. Eye-level screens divide the main space of the cottage into living, kitchen and bed areas.  The path from the street leads you past the hosts' house, through a lovely garden, a sitting area, then to the cottage's door. Larry and Charlotte are truly thoughtful people and perfect airbnb hosts.</t>
  </si>
  <si>
    <t>Charlotte and Larry were very welcoming. The studio was filled with art and everything you could possibly need. Charlotte gave us a list of recommendations after we expressed our interest in museums and art galleries. She also saved us time and frustration in regards to taking our car on the Bainbridge ferry on a weekend. We saw Seattle from an insider's view. She was also helpful with bus routes, restaurants and unusual shops. Charlotte also recommended a sidetrip when we mentioned our drive up to Bellingham.  Ballard is a very happening place, and the backyard was a lovely place to retreat to after seeing the sights.  One of our best AirBnB experiences!</t>
  </si>
  <si>
    <t>Larry &amp; Charlotte made us feel very welcome from the moment we arrived. Their backyard studio was extremely comfortable and had everything we needed. They made sure we knew they were available if we needed anything and they provided plenty of great information about the area as well as the Seattle area as a whole. The location of Larry &amp; Charlotte's place was great, too. The shops and restaurants of Ballard are in easy walking distance and downtown Seattle is only a few minutes drive over the Ballard Bridge. We loved our stay and would recommend this property to anyone looking for a fun, cozy place to stay in the Seattle area. _x000D_
_x000D_
We loved Kaylee, too!</t>
  </si>
  <si>
    <t xml:space="preserve">Very comfortable studio fully equipped in Ballard. A bit far from Downtown but easy to park if you have a car. Charlotte and Larry are really nice hosts, welcoming us with orange juice, water and milk in the fridge and everything to make coffee or tea. Nice experience. </t>
  </si>
  <si>
    <t>Absolutely loved staying here! Charlotte and Larry had tons of information and ideas laid out in the space to help us decide the best things to do when in Seattle. Larry was home when we got there so he helped us feel very comfortable and welcome when arriving. Great location, in a quiet neighborhood so easy sleeping but walkable to lots of fun restaurants and cafes. Awesome and beautiful space. Would definitely recommend it!!</t>
  </si>
  <si>
    <t>This was a great stay and the little space was just what I was looking for.  The outdoor area is quiet and and the studio is cozy.  Charlotte and Larry are quite helpful indeed.  You can walk to great coffee food and bars from here as well. Good spot.</t>
  </si>
  <si>
    <t xml:space="preserve">This listing is spot on.  The studio in the hosts lovely oasis/garden backyard is very comfortable, and has everything needed for a great, relaxing trip.  Kitchen essentials were provided, and important day-starter items like delicious coffee, cereal, yogurt, milk, juice.  The bathroom was modern and clean, stocked with neat local products.  The towels were huge and fluffy.  We enjoyed having morning coffee right outside the door in the garden.  We loved exploring the Ballard neighborhoods and attractions, like the Nordic Heritage museum, the locks, and many of the Ballard breweries. The location is convenient with quick and easy access to downtown Seattle via the Ballard bridge with our rental car. Public transit was available.  There is a grocery nearby, and it was a good neighborhood for jogging. The hosts were friendly and helpful, with a large book in the studio of local attractions and other helpful information.  </t>
  </si>
  <si>
    <t>Dana &amp; Fanny</t>
  </si>
  <si>
    <t>Charlotte, Larry &amp; Kaylee made us feel very welcome in their cozy cottage, which was a perfect launch point for our daily excursions into the city,  Mt. Rainer and the north for some Whale watching. The cottage is conveniently located in the Ballard neighborhood, surrounded by great eateries, breweries, and nightlife! We would recommend their place to anyone planning a trip to the Seattle area.  The comfortable cottage has a very thoughtful layout, and is equipped with an efficient kitchen - perfect for that morning cup of coffee and tea. Thank you for making us feel at home during our stay in Seattle!</t>
  </si>
  <si>
    <t xml:space="preserve">Roomy and beautiful space in a private area. The garden was very peaceful and beautiful. Artistically decorated and arranged! Charlotte &amp; Larry were wonderful hosts and left us some breakfast food in the kitchen.  </t>
  </si>
  <si>
    <t xml:space="preserve">Charlotte and Larry made us feel very welcome.  Charlotte contacted me several times prior to our stay with full details.  We had our dog Abbey with us, and even though pets are not normally accepted, an exception was made.  I appreciated this very much.  Charlotte provided a cover for the couch so Abbey would be able to sit on it.  We were only asked that she not be on the bed which was not a problem as we had her bed with us.  The cottage was just as described...cute, cozy, clean and welcoming.  Breakfast items such as yogurt, cereal, milk, OJ, coffee (Starbucks of course) and a delicious chocolate bar were provided.  Toiletry items, extra towels, sheets, etc. were also provided.  There was no television, but there was a combo CD player/Radio with decent speakers and a nice selection of CD's to choose from.  There was a binder of information on the Seattle area and information on many of the attractions in the area.  Our time was limited and unfortunately we did not have much time to spend at the cottage.  I would have loved to have enjoyed a glass of wine in the garden and linger among the beautiful flowers.  The lights were a nice touch too.  The inside of the cottage was decorated beautifully.  I noticed something new at every turn.  Even though it was small, it was fine for the 3 of us (my husband, my daughter &amp; myself). My daughter slept on the single pull out couch and felt it was fine.  The bed was extremely comfy.  The first night we were able to park in the driveway as Charlotte &amp; Larry were out of town.  However on the 2nd night we had to find street parking.  With a full sized pick-up truck, it was a bit of a challenge.  We did not have time to walk around Ballard, however we drove to and had a great time at The Leary traveler, an extremely dog-friendly pub and grill.  My husband left his hat behind and Charlotte graciously offered to mail it back to us.  I would happily stay at Charlotte and Larry's Garden Guest House again.  </t>
  </si>
  <si>
    <t>Larry accommodate my arrival time and he and Charlotte made sure I felt comfortable and safe during my 2-day stay. Gone most of the day, I enjoyed their nice selection of CDs and books for relaxing evenings. Excellent neighborhood for walking with Ballard Market close by.</t>
  </si>
  <si>
    <t>we stayed at charlotte and larrys' place last Monday and Tuesday. their place was exactly as described and they were warm and welcoming. communication was excellent and vibe was laid back. we would stay with them again if we come back to seattle</t>
  </si>
  <si>
    <t>Larry and Charlotte were very nice and welcoming.  The cottage was cozy and had everything you need. The yard was beautiful.    Would definitely recommend staying here!</t>
  </si>
  <si>
    <t xml:space="preserve">Charlotte and Larry's hafh (home away from home) was truly lovely. A comfortable, spacious, anchor for my visit to Seattle. Everything I could have wished for was there, from breakfast choices to music and wheat bags to bathroom necessities. Thanks for the knowledgeable personal touch. </t>
  </si>
  <si>
    <t xml:space="preserve">What can I say to describe how perfect our stay was. We were greeting by Larry who showed us everything and then met Charlotte who went over all the information we needed to tour the city of Seattle. We loved the Guest House, the neighborhood, Ballard and Seattle too!!! Thank you </t>
  </si>
  <si>
    <t>What a lovely welcome we had to the garden guest house!  Charlotte and Larry left easy instructions on how to access the house if they weren't available, and as soon as they arrived home they came to greet us with friendly smiles and local advice.  The best part, for me, there was a welcome chocolate bar.. the perfect thing to take the edge off my hunger when we arrived!  There was also a fridge stocked with juice, creamer, etc for breakfast.. cereals.. coffee and tea.. etc.  The bathroom had a great selection of lotions and sweet smelling toiletries.  The garden is more lovely than the pictures can show!  All in all, a delightful experience!</t>
  </si>
  <si>
    <t xml:space="preserve">Great little house and location.  Charlotte and Larry are very kind.  They provided lots of treats as well as toiletries, and information about Seattle.  There is a good working internet connection.  The place is cozy and decorated beautifully. And there is a good library with a lot of my personal favorites. </t>
  </si>
  <si>
    <t>Charlotte and Larry were both really easy and warm to communicate with. I was up visiting a friend who had a child in the hospital so having a quiet and cozy place to land was important to me. The space had everything I needed. There were thoughtful touches throughout and the location was great too. I would recommend this place to anyone visiting Seattle.</t>
  </si>
  <si>
    <t>They were phenomenal! Beautiful private space with yard and an above and beyond amount of amenities / provided extras!</t>
  </si>
  <si>
    <t>The house is nice, and has a good view. The driveway slope is a big challenge for drivers :P</t>
  </si>
  <si>
    <t xml:space="preserve">Host was not involved really, only arranged the rental and verification/money.  The house seems like it has not been occupied. There was hardly anything in the kitchen for food prep. Plastic disposable spoons, a spice rack and plates make it hard to create a meal with.   Linens and extra towels were in the garage in plastic bins...the last place you would look when coming in late and tired._x000D_
The listing says it has 3 queen beds. It has 3 full beds. The house is cramped, the driveway is up a steep incline, then you have to go up at least 2 flights of crazy steep stairs, which is hard with older people, dangerous with little kids and hard with heavy luggage. One of the rooms smells like a dog bathroom. _x000D_
The view is of a freeway and the back of a Public Stoprage facility and train tracks. </t>
  </si>
  <si>
    <t>This house is great. Our stay was clearly laid out with simple directions. The house is in a great location as well. Would highly recommend.</t>
  </si>
  <si>
    <t>Ashwin did a beautiful job at making us feel welcome. The place is absolutely amazing and comfortably housed our group of 7. _x000D_
Very easy access to downtown from the D-Line as well. We loved it!</t>
  </si>
  <si>
    <t>Would recommend staying here to anyone (long or short term)!  I was in Seattle for a 3 month internship and thoroughly enjoyed it.  The townhouse is conveniently a 10 min bus ride from downtown and walking distance to the stadiums.  On top of the great location, Mandy was such a welcoming host and gave great advice for places to visit :)</t>
  </si>
  <si>
    <t>Mandy was very welcoming. House was very nice, room was cozy and had plenty of room for one person. Great dogs!</t>
  </si>
  <si>
    <t>Pawel</t>
  </si>
  <si>
    <t>I stayed at Amanda's place during a three month internship and it was great! The neighborhood is safe and peaceful with downtown just a quick bus ride away. The own bedroom + bathroom setup works perfectly. I was able to use anything that I needed in the kitchen without a problem. Amanda is a great person to live with, always willing to provide assistance or helpful advice about the area. She does have two dogs, but they are never in the way. Sometimes you don't even realize that they are there. I would definitely stay there again for both short and longer term.</t>
  </si>
  <si>
    <t>I stayed in Mandy's home for 1 month and had an excellent experience. The home layout for the guest is perfect with the spare bedroom and bathroom together on one floor. The shared living spaces are great also and Mandy makes abundant cabinet and refrigerator space available. The dogs are adorable and were not disruptive at all. The location also worked very well. The 36 and 60 bus route stops are steps away from the home; I enjoy walking so by foot the International District is 10 minutes away, Beacon Hill Link Light Rail station 15 minutes away, Harborview Hospital 20 minutes, and Pioneer Square approximately 35 minutes. Mandy is exceptionally friendly and was always happy to answer any questions or offer advice on things to see/do in the city. If I was returning Seattle for an extended visit I would inquire about staying here again.</t>
  </si>
  <si>
    <t xml:space="preserve">Mandy is very welcoming and accepting in her home. The room is fully furnished with all bedroom necessities. You have a private bathroom to yourself. Her dogs are very sweet. </t>
  </si>
  <si>
    <t>Tristian</t>
  </si>
  <si>
    <t xml:space="preserve">Staying at Margarets location in Maple Leaf was magnificent! We were only in Seattle for the weekend but we said the entire time we were there that we felt cozy, at home, and that everything was very well kept. Margaret was a fantastic host, leaving snacks for us and stayed in great contact to answer any questions we had. The neighborhood is nice and the haven is off the side street so it is very quiet and private. Just down the road there were tasty restaurants to have breakfast and lunch, and getting around was easily navigable._x000D_
_x000D_
I would highly recommend Private Haven in Maple Leaf for anyone making the journey to the Seattle area, and I would definitely consider staying here again! </t>
  </si>
  <si>
    <t>Had a great time! My favorite thing about this place was all the yummy breakfast food and other treats Margaret had for us. The house is located in a nice neighborhood behind a bigger house, so you get a sense of privacy. It's just a short walk to tons of restaurants and bars on Lake City Way. The house is adorable and the perfect size for two. Margaret was a great host and always available!</t>
  </si>
  <si>
    <t>The house is so adorable, it was the perfect place for my boyfriend and I to spend Thanksgiving. Margaret provided everything we would need and more to have a lovely stay. I highly recommend this place, location is great as well, although we didn't really leave the house much!_x000D_
Thanks Margaret!!! =.]</t>
  </si>
  <si>
    <t>Great stay! The space is really lovely, with a really comfortable bed and a well-equipped kitchen.  Communication was straightforward and easy. We will book again without hesitation.  Thanks Margaret!</t>
  </si>
  <si>
    <t>Margaret made us feel at home! After a long and tiresome journey to Seattle, Margaret's attention to the details- Organic apples, food in the fridge, clean towels and bedsheets, made our life easy and comfortable. She was always available when we needed something. The apartment was very private and the environment is quiet.</t>
  </si>
  <si>
    <t>Our second stay with Margaret was great! Thank you!</t>
  </si>
  <si>
    <t>Charlie was a great host.  Her place was clean and convenient and her cat was super cool.  Great first experience with Airbnb!</t>
  </si>
  <si>
    <t>Nice apartment, and a great location with a very sweet cat. Thanks a lot!</t>
  </si>
  <si>
    <t>The apartment was exactly what we were promised and were looking for. The location was amazing and the host was responsive, helpful and easy to deal with. Kingsley was an adorable little monster and brightened up our stay. Perfect stay! Thanks Ruth!</t>
  </si>
  <si>
    <t>The apartment was just what i needed, simple, a comfortable bed and located right in the heart of capitol hill. The kitty was nice and was friendly but then also let me sleep. And the communication and logistics were super easy.</t>
  </si>
  <si>
    <t>Fantastic location for shops, bars and food.  This cozy studio is not a full time AirBnB like some are, but is still clean and very neat.  As Seattle residents ourselves we knew the area well and licked it because it was close to where we wanted to be.  We only needed to spend one night while our house was being worked on, but it was so much fun it had us considering doing it more!</t>
  </si>
  <si>
    <t>I have to admit: I fell in love with this place when I saw Kingsley the cat. And Kingsley was fabulous. He is a furry purr-ball and super affectionate. The location was also fantastic, especially at this price -- walking distance from everywhere in Capitol Hill, plus Amazon just down the hill. The only slight drawback is that the room is on ground level, so if you are an extremely light sleeper like I am, you might find it a bit on the noisy side. That said, most normal sleepers would probably not even notice it. Overall, highly recommend!</t>
  </si>
  <si>
    <t>Ruth was great with communications and very friendly and helpful. The studio was very comfortable and stylish. It is on the ground floor so there is a bit of noise from people walking by, but it was fine. The cat was very friendly and cuddly for the first 15 minutes, but then mostly let me be. Conveniently located in Capital hill neighborhood._x000D_
_x000D_
Some mini shampoos and soaps among other toiletries were helpfully available.</t>
  </si>
  <si>
    <t>Staying at Ruth's apartment ( with her amazing cat Kingsley) made my first trip to Seattle a great one! It was perfectly located to enjoy all that Seattle had to offer! Exactly as listed on Airbnb &amp; check in/out was super smooth! Highly recommend this place!</t>
  </si>
  <si>
    <t>Ruth was quick to respond to all my inquiries and though I didn't meet her personally, she still made everything very convenient and simple for my first AirBnB stay. The location couldn't have been better for me and her cat was so loving that I didn't want to leave him. If you're in Seattle and want to walk around and enjoy the busy part of the city, this is a great place to stay. Though the parking should have been a pain, I showed up at 4pm on Saturday and zoned parking is between 7am-6pm, Monday through Saturday, so I never even had to move my car.</t>
  </si>
  <si>
    <t xml:space="preserve">The place was just what I had in mind from the post -- perhaps even better than the post. It was within walking distance to a lot of cool places to eat, drink, entertainment, and etc.  Her cat made us feel at home and me and my gf slept like babies in her cozy place.  </t>
  </si>
  <si>
    <t xml:space="preserve">We came into town a little later in the day than normal, and Ruth was very responsive in giving us simple instructions for a later checkin. The area was perfect for what we were looking for- something conveniently located in the hub of Capitol Hill. _x000D_
_x000D_
For a quick stay at a reasonable price, I'd absolutely recommend Ruth's place. Just make sure you're cool with cats! :) </t>
  </si>
  <si>
    <t xml:space="preserve">Ruth was very proactive and responsive. I felt welcomed and very clear on what expectations were for my stay. The location was great - near the park, and the shops and cafes on Broadway in Capitol Hill. </t>
  </si>
  <si>
    <t>This listing was perfect! I needed something comfy and chill, and Ruth's met that need perfectly. I got into Seattle very late but Ruth was incredibly accommodating via messaging to ensure I had everything I needed to get into the space. Kingsley the kitty was a gracious host and fantastic snuggle buddy! The location was perfectly walkable to Pike Place market and the Space Needle if you're into walking (which I am!). Perfect location. I'm looking forward to coming back!</t>
  </si>
  <si>
    <t>It was a lovely time all though a bit frantic had pretty full days during my stay and was nice to have a bed to crash in myself</t>
  </si>
  <si>
    <t>Ruth's place was tidy and right in the middle of Seattle. Love Kingsley the cat!</t>
  </si>
  <si>
    <t>Our stay at Ruth's apartment was great. She was easy to communicate with and quick to respond to any questions we had. The apartment was very clean, and the location couldn't have been better. Kingsley the cat was super friendly and lovable, and a great host, too!</t>
  </si>
  <si>
    <t>John's condo was perfect for our weekend getaway.  He's in a great location on lower Queen Anne.   It was easy to get in and out. The condo has lots of natural light.  Nice kitchen with all the utensils you might need. Jon is super nice and a very gracious host.</t>
  </si>
  <si>
    <t>I would highly recommend this place to anyone looking in the area. Jon was extremely pleasant to work with. He was flexible in dealing with the key and parking arrangements. The place was immaculate. I felt like I was at home in a completely foreign city. Great location, conveniently located, multiple restaurants within walking distance, short cab/uber to most Seattle attractions. My experience was without a doubt 10/10.</t>
  </si>
  <si>
    <t>Jon's place was very comfortable and in a great neighborhood.  Conveniently, there was a bus stop at the corner, and a grocery store basically under the building.  It was a great home base for our time in Seattle._x000D_
Jon did a great job communicating before, during, and after the trip.  He also left explicit instructions for the place--if you're looking for a place where you can just plop down, this may not be the right spot, as Jon takes good care of his place and was careful to note what he did or didn't want being used.  But in general it was an easy stay.</t>
  </si>
  <si>
    <t xml:space="preserve">My husband and I loved our stay in Seattle at Jon's place. It was our first time using airbnb and he made the experience super easy and stress-free. The apartment is in a great location- we were able to walk to all the tourist spots we wanted to check out, as well as enjoy more local areas. The apartment is incredibly clean, organized and Jon provided clear directions for any unique issues - which were very few. Jon is a great host - he was available throughout the trip via text, but did not nag. He provided lots of great restaurant, bar suggestions and even let us borrow his guest parking pass for our rental car. I would highly recommend booking his place if you're visiting Seattle! </t>
  </si>
  <si>
    <t xml:space="preserve">Jon is a very considerate host.  His condo is spotless and very inviting.  It's located in a great neighborhood with nice walk ability.  I would not hesitate to stay here again.  </t>
  </si>
  <si>
    <t>One of the best airbnb places I have stayed in. I have stayed in at least maybe 20 places.</t>
  </si>
  <si>
    <t xml:space="preserve">Jon's place was exactly as pictured. The neighborhood was also great with many places to grab food only a couple minutes walk away. I would definitely consider staying here again the next time I am in Seattle. </t>
  </si>
  <si>
    <t>Lori was a great host. Amazing location! 5-10 minute walks to everything; Pikes Place, Downtown, the Waterfront, Space Needle, Occidental Park. Yeah the place needs a bit of updating. But, can't complain for the price. Would recommend for anyone looking to get the most out of Seattle.</t>
  </si>
  <si>
    <t>The location of the place was truly outstanding! _x000D_
Everything was within walking distance from this location!  Shopping starts two blocks in one direction and the bars, pubs, lounges, cafes, restaurants are all over the neighborhoods.     Not to mention that all the bakeries and coffee houses are sprinkled everywhere you walk._x000D_
_x000D_
The apartment is what I would call, one of the great old vintage apartment buildings built in the late 1920's.  There was lots of creaking sounds one makes while walking around on the hardwood floors, but that's to be expected from a 20th century style apartment building like this one.  _x000D_
_x000D_
The room was like the photos on AirBnB;  it's a clean, no frills style, vintage feeling room.  There's also a bathroom and a deep old style tube with a shower, and a small kitchen (but with all the great eating places around, I don't see that you need to eat in).  The décor was also a cool mix of a basic midcentury modern style of furnishings as well.  _x000D_
_x000D_
Overall for the great price she offers and what your getting I think she's pretty fair.  I think that it's a nice clean room with a soft comfortable bed and I enjoyed my stay a lot.  _x000D_
_x000D_
She lives in the building too, so you can call or text here for anything, as she is a very friendly and helpful soul.</t>
  </si>
  <si>
    <t>Lori's place was great! The apartment is in an incredible location. It's just a couple of blocks off the Westlake light rail stop, so it's super easy to get to after flying into Seattle. The Space Needle and Pike Place Market are both 5 minute walks away. I would definitely recommend staying here!</t>
  </si>
  <si>
    <t>We never got to meet Lori but she was great! She had the keys ready and waiting for us, checked on us to make sure everything was okay, and quick to respond if we had a question. The neighborhood is central to so many things and not a far walk from different modes of public transit. The description was accurate, it's small and simple, and the building is charming.</t>
  </si>
  <si>
    <t>This was a great little flat, right in the middle of Seattle's downtown area. The location was terrific, just a short walk from the seafront, the market and Seattle Centre. It would be a great place from which to explore the city and surrounding area.
The flat is a decent size, clean, comfy, private and well stocked. Excellent value too.</t>
  </si>
  <si>
    <t>Can't beat the price and location! Lori is awesome and the other residents in the building are really laid back and great. It has all the essentials. Had a great stay in Seattle!</t>
  </si>
  <si>
    <t>Dharshini</t>
  </si>
  <si>
    <t xml:space="preserve">Lori was great! She attended to all our requests promptly and the apartment was clean and comfortable. It is the perfect size for 2 people and the location is amazing. </t>
  </si>
  <si>
    <t>Jarrod</t>
  </si>
  <si>
    <t>I never got to meet her but she made things very easy.</t>
  </si>
  <si>
    <t xml:space="preserve">My boyfriend and I had the honor of staying here for a week and we absolutely loved this place! Lori was an exceptional host and whenever we had a question or needed assistance, she was quick to help us out. She also provided us with brochures with all the big Seattle attractions. 
The apartment itself is located right in the center of downtown so we were able to walk everywhere, including Pike Place Market and the Space Needle, within 10-15 minutes. The apartment has a full bathroom and a full kitchen, which includes all the basic amenities such as towels, pots and pans, plates/bowls, and utensils. It has a nice and cozy feel to the place, which is perfect after a day on the town!
All in all, I would definitely recommend this place to anyone who is looking for an affordable and convenient place to stay in the heart of Seattle! </t>
  </si>
  <si>
    <t>Super easy, great location and Lori was very accommodating! Wish it had been just a little more cozy during our cold Seattle visit-- the radiator wasn't working while we were there, but the building heat kept us warm enough!</t>
  </si>
  <si>
    <t xml:space="preserve">Great great location! Lori made everything extremely easy for us upon arriving and departing! </t>
  </si>
  <si>
    <t>Topplek in Seattle, dichtbij alles, heel basic maar voldoende voor een perfect verblijf. Lori was bijzonder behulpzaam</t>
  </si>
  <si>
    <t xml:space="preserve">Love the small studio!  The host met us and showed us the room.  The communication was great.  The location is central and short walking distance to Pikes Marketplace / Ferris Wheel and the Monorail that goes to Space Needle and Museums.  Had to circle the block a few times to find parking and got lucky with a spot right in front.  Parking is free from 8pm to 8am and all day Sunday, otherwise it is street metered.  Will definitely come back again, especially liked the warm radiator that keep the room toasty.  There is no WiFi or Cable, but they do have a TV with DVD._x000D_
</t>
  </si>
  <si>
    <t xml:space="preserve">This is a charming old building tucked into the heart of Seattle, surrounded by hotels, restaurants and bars with shopping nearby. We walked to evening entertainment at the Triple Door and daytime exploring through Pike Place market and the waterfront. _x000D_
This is a studio apartment with a large closet area and small kitchen. The bed was comfortable. _x000D_
Lori was helpful and hospitable. I liked the feeling of stepping off the noisy street and into the past, climbing up one flight of stairs that looked and felt much as they did 100 years ago. The building is quiet inside. The décor in our room was mid-20th century. _x000D_
We will keep The Virginian on our list!_x000D_
</t>
  </si>
  <si>
    <t xml:space="preserve">Perfect stay in Seattle! The appartment is really awesome with the charm of the old style furnitures. Location is just perfect, between two luxury hotels, steps away from a great grocery store, great restaurants and dowtown shops. The only negative comment is that it could have been cleaner. _x000D_
I would definitely go there again! </t>
  </si>
  <si>
    <t xml:space="preserve">What a great location and super airbnb experience! Just a short walk to pike place market and plenty of public transportation options. 
Lori was a great host ; keys were available when we got there and she was very responsive when we inquired about a hair dryer. 
The bed was incredibly comfortable. The apartment was just fine for two people who are in seattle to see the sights, there's not really much room to relax in the room other than on the bed. We never quite figured out the heater and it made some noise, but we still slept great and thoroughly enjoyed our stay. Would definitely recommend it! </t>
  </si>
  <si>
    <t>Great location, Lori is super nice and we had everything we needed. She even let us in before the normal check in time. The only thing is that the heater was really noisy but we had earplugs so it wasn't a huge deal. It's a great place to stay for a night if you want to be near the action in Seattle!</t>
  </si>
  <si>
    <t xml:space="preserve">Lori's place is perfect for anyone who wants to be in the heart of Seattle. My boyfriend and I were able to walk to all the sites that we wanted to see, and the few times we didn't walk, the public transit stops were all right close by. Ralphs Market, right across the street, was a great place to pick up breakfast supplies, and most of the time our data was enough for internet access, but if not, we just hit the Starbucks down the street. The apartment has historic charm and is a comfortable size for two. The bed was nice as well. Lori provided us with the necessary information for our later check-in and then let us on our own. It couldn't have been a better landing pad for our eventful exploration of Seattle. </t>
  </si>
  <si>
    <t xml:space="preserve">This location could NOT have been better! We were within walking distance of everything we wanted to do in Seattle. The place was warm, clean, and had everything we needed, including kitchenware. I would absolutely stay here again or recommend it to anyone planning on visiting the area. </t>
  </si>
  <si>
    <t>Venice</t>
  </si>
  <si>
    <t>This place is a good spot if you want to be walking distance to all the Seattle tourist attractions, and to the train/monorail/streetcar stop. Nick is also a good host, easy to communicate with and flexible. The place is very simple, and just like what you see in the pictures. It's a good place to stay for two people, and if you're there for only a few days.</t>
  </si>
  <si>
    <t>Everything was exactly what it claimed to be. Perfect location for the perfect price, and no unnecessary bells and whistles. The whole process was streamlined. We got our keys easily and were able to stay later in the day before our flight because it wasn't rented that night (thanks!)_x000D_
_x000D_
This is the perfect launching pad to explore downtown, and there is a huge range of fun stuff within walking distance. It's RIGHT where you want to be. The room itself is small and modest, but well worth it if you are an urban explorer who just needs the basics.</t>
  </si>
  <si>
    <t>Yvonna</t>
  </si>
  <si>
    <t>The place is very convenient to walk to sightseeing spots, and the kitchen is equipped and useful. Though we've met power went out and noises of the heater, Nick had replied and help solve the issues promptly. If the door lock can be securer will make travelers feel at ease.</t>
  </si>
  <si>
    <t>Nick was extremely helpful in helping to find the place and staying a phone call away. The place is just as described. Location is everything for this place. It was walking distance to EVERYTHING! The bed does make quite a bit of noise, but by the end of the day, we were so tired, that it didn't matter.</t>
  </si>
  <si>
    <t>Location was perfect! Walking distance to Capitol Hill, Pike Place Market, Space Needle, and everything else we wanted to see. The room was comfortable, but the walls were really thin, and the floor was very creaky. Great place for what we paid!</t>
  </si>
  <si>
    <t>The location is amazing! Basically half way between the pike place market and the space needle (each a 5-10 minute walk). The neighborhood is very walkable and safe with plenty of nice restaurants nearby. The room itself is very clean, the bed was VERY comfortable; a little small though. I enjoyed my stay very much, and was very happy with Nick as he host. I arrived rather late (almost midnight) but Nick remained very courteous and professional! I will definitely recommend simply because of the price versus location!</t>
  </si>
  <si>
    <t>This place was exactly what we needed -- great location, simple amenities, reasonable price.  Nick was also very responsive and helpful.</t>
  </si>
  <si>
    <t>Great location, and Nick was super helpful in getting keys to me and everything. It's super close to Pike Place Market and is really easy to get to from the airport by light rail. The building is older and a bit creaky, and the room could have been a bit cleaner, but overall it's a good place to stay. As noted, there isn't wifi in the room, but there is a little deli a couple buildings down that has free wifi if you need it, which Nick pointed out to me.</t>
  </si>
  <si>
    <t xml:space="preserve">Great central location and decent amenities for the price of the apartment. Really, all the essentials you need. **but NO WiFi_x000D_
HOWEVER, we did encounter a few problems:_x000D_
1. No answer when we arrived (notified owner that we were coming in late) and eventually when we got into the building the AirBnB door was unlocked..._x000D_
2. Had not been cleaned. Fridge still had half-eaten food in it, and dirty tissues under bed_x000D_
_x000D_
Besides that, no problem with the room as we were not in it much and its all a traveler really needs. </t>
  </si>
  <si>
    <t>Great location! Nick was very quick with communicating and the apartment was a very fun little place to spend a few days!</t>
  </si>
  <si>
    <t>Nick and Amy were both incredibly flexible. The check-in process was seamless and the place was exactly as advertised. Loved the location, all of the amenities were perfect, and it was just an overall positive experience. Hope to stay there again.</t>
  </si>
  <si>
    <t xml:space="preserve">Amy was very responsive the week leading up to our trip and helped with tips on how to get around Seattle as well as to the airport for our departure. She also accommodated our request for early check-in and was extremely easy to get in contact with. _x000D_
_x000D_
The apartment was clean and true to the photos shown on the listing. We did cook in the kitchen for a few meals and two people can easily sleep in the bed provided. The only complaint would be the lack of items such as additional toilet paper/paper/trash bags towels and some kitchen supplies, such as coffee mugs. _x000D_
_x000D_
The location was superb, we had a short walk to Pikes Place market and were able to pick up random items at the grocer across the street. I would definitely recommend this apartment for a short stay in Seattle. </t>
  </si>
  <si>
    <t>Yu-Sheng</t>
  </si>
  <si>
    <t>The house is absolutely at a great location. We have all the essentials we need and we felt cozy lay in bed after having a trip. Amy was kind and all the process was simple. We will definitely stay here again.</t>
  </si>
  <si>
    <t>Great communication, location, and stay! I would definitely stay here again next time I'm in Seattle.</t>
  </si>
  <si>
    <t>We really enjoyed our stay at Amy's appartment. It´s spacious, well located and had everything we needed. We would definitely stay here again.</t>
  </si>
  <si>
    <t>Check in was really easy and flat was easy to find. It was perfectly located for us to do lots of tourist things! Flat was nice and airy and well laid out - had everything we needed. Thank you!</t>
  </si>
  <si>
    <t>Amy was so helpful. We needed to print out a city pass and she not only did that but also delivered it to our front door (Thank you!). The apartment itself was cozy, enough space for the 2 of us. The bed was squeaky and old, should get replaced soon as it started to get uncomfortable on our last night there. The location was perfect. We were only 5 min walk to Pike's and 10 min to Space needle.</t>
  </si>
  <si>
    <t xml:space="preserve">This place was a perfect little apartment to stay in. The location was amazing! The kitchen is supplied well, and I was able to cook some meals. </t>
  </si>
  <si>
    <t xml:space="preserve">Never met Amy and she was hard to get in contact with in the days before our arrival; however, she emailed me the day before with informative instructions on how to get our keys and a festival happening in the city. _x000D_
_x000D_
Our room was clean and comfortable. It's a perfect room for a young couple traveling on a budget and it's in a great location - a short walk to Pike Place and the Space Needle. </t>
  </si>
  <si>
    <t xml:space="preserve">Amazing studio!! walking distance from everyone. Definitely has the old vintage feel! Very quiet. Would love to come back. </t>
  </si>
  <si>
    <t xml:space="preserve">This location is seconds from fine dining and several small eateries, mass transit, and high end shopping.  The room is simple and quaint. small bed and small refrigerator.  Very clean presentation.  _x000D_
_x000D_
The thin walls made it apparent when people were coming and going.  Being close the the stair well did not help with the noise level either.  The water pressure is low, so don't expect breathtaking showers._x000D_
_x000D_
Overall, this is a great downtown location if you don't need a lot of amenities.  _x000D_
</t>
  </si>
  <si>
    <t xml:space="preserve">The Virginian is really an ideal location for a Seattle trip.  It is a 5-10 minute walk to almost everything (Pike's Place Market, Space Needle, waterfront, etc).  For the price, it's impossible to beat!  The apartment is small but has everything you need - fridge, microwave, small kitchen, bed, and bath.  The apartment could use a deep cleaning, but it's definitely not "dirty".  Check in was easy enough.  One thing I will mention is that the walls are very thin and the floors/stairs are very creeky.  Another thing is that one of the residents must smoke because I could smell it when they were smoking.  It would even wake me up at night but I'm very sensitive to cigarette smoke.  The unit itself does not really smell of cigarettes.  I could just smell it when someone was smoking nearby. </t>
  </si>
  <si>
    <t>Location: Located right in the smack middle of downtown Seattle. My friend and I walked to everywhere- Space Needle, Chihuly Museum, Kerry Park, Pike Place Market, Starbucks Reserves Tasting Room, and so many good famous restaurants. And we don't really work out often so that says something! Also there is Ralph's right across the street which is convenient._x000D_
_x000D_
The host: The owner, Amy, was super helpful and friendly. We landed in Seattle at 9:30 AM. Even though the check-in is at 2:00 PM, she let us drop off our luggage and store them in her office so we can go sight-see in the morning until the check-in time!! Huge thanks to Amy for that!!_x000D_
_x000D_
Room: The room is perfect for two people- one comfy bed, good hot shower, fridge, clean dishware... We visited Seattle when it was pretty hot and sunny-- higher than 80 degree, but the room itself was pretty cool and unaffected by the temperature._x000D_
_x000D_
I'd say my friend and I made a smart choice of choosing this place for an affordable and efficient travel in Seattle.</t>
  </si>
  <si>
    <t xml:space="preserve">211 was a great little apartment and the location was perfect. It's a short walk to shopping, pike place, and a Starbucks down the street for wifi ;) the building is very authentic but it did smell somewhat of stale cigarette smoke. Easy access though and a smooth check in with Amy who was very helpful! We found that there was no TV which was a bit of a downer but we had an iPad to use. Definitely would recommend especially price-wise compared to hotels in Seattle! </t>
  </si>
  <si>
    <t>This place was perfect. amazing location, perfect size for 2, felt very safe! i would stay here again and i would recommend to my friends for sure. thanks!!!</t>
  </si>
  <si>
    <t>Kelly And Chris</t>
  </si>
  <si>
    <t>The check in and out was very smooth, only met Amy for a second on our way in but we enjoyed our stay for sure. We didn't rent a car but instead used public transportation or walked everywhere since the location was so central. Really liked Seattle :)</t>
  </si>
  <si>
    <t>Fantastic location, easy to find and Amy was more than accommodating.  Would stay here again.</t>
  </si>
  <si>
    <t>The best thing about the space is the location. It is really convenient to get around. The space is vintage, so expect creaky floors and thin walls. My only complaint is that the floors were really oily. Other than that, everything was fine. I didn't get to meet the host, Amy, but she was relatively responsive once I arrived. Would stay again just for convenience</t>
  </si>
  <si>
    <t>The apartment was cozy and I loved all the features that were original to the apartment like the bed and the cabinets.  I found the bed really comfy, perfect for just me but can't imagine two people trying to sleep on it. You cannot beat the location, it is a quick walk to almost everywhere you might want to go and the neighborhood around seems nice and safe. This is a perfect home base for exploring Seattle and I would not hesitate to stay here again if I find myself back in the Seattle area.</t>
  </si>
  <si>
    <t>Amy was very easy to work with. She met us when she said she would, which we greatly appreciated. Also, the place was clean and met all of our expectations. Thanks Amy!</t>
  </si>
  <si>
    <t xml:space="preserve">Accommodation was as described Great location and bed was very comfortable but found it a little small for two. Check in was very smooth and Amy was easy to contact. </t>
  </si>
  <si>
    <t>Wonderful place, it's the perfect location, very cool apartment,  excellent hosts, everything is very easy and well prepared, the place is old but that's what gives it the Victorian Charm but if your unable to carry suitcases up two flights of stairs look elsewhere, otherwise this is the place! Highly recommended!</t>
  </si>
  <si>
    <t>PROS: Location, location, location! Just like everyone else stated, the best perks about this place is the location. If you are coming from Sea-Tac airport, just take the LINK lightrail train (about 40-45 minutes) and it's 5 minutes walk from there.  Amy met up with us on time and gave some suggestions for us to visit.  It's about 5-10 minutes walking distance from all the touristy spots we wanted to go to (Space needle, Chihuly Glass Museum, Starbucks Reserve Roastery, Ride the Ducks, Pike Place). The apartment looks exactly like it does in the photos. It has a refrigerator there, fan which was great for the hot summer time, bathroom stocked shampoos, toothpaste, toilet paper, 2 towels, we didn't need to bring much extra bathroom toiletries.  The bed fits 2 people and the kitchen has plates, cups, stove to cook if needed. There is a tiny sofa there but not meant for anyone to sleep on._x000D_
_x000D_
CONS: The apartment itself is a bit old and dated but I felt very safe staying here. _x000D_
_x000D_
Overall I would definitely come back the next time I visit Seattle! Thanks Amy!</t>
  </si>
  <si>
    <t>Appartement meublé vintage. On se croirait presque dans le Seattle des années 1930. Logement idéalement situé en hyper centre. Pas mieux !</t>
  </si>
  <si>
    <t>The location was perfect and the apartment was clean and cozy. The outside noise could get a little loud. The bed is comfortable but tight for 2 and squeaky. We learned that the parking in and around the downtown is expensive. We found the Westin parking garage behind the building to be the best option.</t>
  </si>
  <si>
    <t xml:space="preserve">The apartment was clean comfortable and an amazing location! It's an old building so the floors do creek and the walls are thin - it didn't bother us I just noticed a few people had mentioned this ! Check in was very smooth and Amy clearly explained how everything worked and we didn't have any issues whilst we were there . Would definitely stay again ! </t>
  </si>
  <si>
    <t>Good experience here – the best feature was the location, hands down. It was an easy walk to Pike's Place Market and Lake Union. Plenty of space in the apartment – full-size fridge, full (if small) kitchen, full bathroom, etc._x000D_
_x000D_
The place wouldn't win any awards for ambiance/decor, but it's not like the post was misleading. Good value – would stay here again. Things to improve: wifi would be nice, and there was a slight odor (though we only noticed it for a few minutes each time we came back to the apartment). The building obviously had some great history to it as well.</t>
  </si>
  <si>
    <t xml:space="preserve">It was a pleasure to be back at The Virginian.  The rooms are basic and funky but perfectly comfortable.  Amy provided info prior to  my arrival and was helpful when I had issues getting the keys to work.  I look forward to returning.  </t>
  </si>
  <si>
    <t xml:space="preserve">Location, location, location, that pretty much summarizes this apartment. If you looking for a luxurious apartment this is not it, but the location is great, and in the end Location in a city like Seattle, is what you are looking for. </t>
  </si>
  <si>
    <t xml:space="preserve">This is a simple apartment, 10 minutes from Pike Place Market and 15 from Seattle Center. There is no wifi and no step free access. The room could be quite dark as the window view is obscured by a wall. </t>
  </si>
  <si>
    <t xml:space="preserve">Amy  was super accommodating to getting us into the apartment to leave our bags before check-in so we can go explore Seattle. Exactly as described. Nothing fancy but perfect location to just let everything. The place is very clean! Had a great time in Seattle </t>
  </si>
  <si>
    <t xml:space="preserve">First time using airbnb and it was a perfect experience.  Amy seemed very sweet, but we didn't have much communication because none was needed.  First time to Seattle for both my wife and I and if we went back this is the exact location we would want.  No bells and whistles in the apartment but had everything we needed.  Best value I could find.  Very very safe.  </t>
  </si>
  <si>
    <t xml:space="preserve">Excellent location, easy check-in, place as described and great communication. Thanks again. I would definitely recommend this place! </t>
  </si>
  <si>
    <t xml:space="preserve">The place is exactly as described. Clean, neat, small and tidy. Really great value for money. We found the bed a little small for the two of us, but managed ok. 
The location is EXCELLENT! Close to the city, Pike Place, and the Space Needle. We also loved how it was a 5 minute walk to Belltown - it's a cool area with lots of bars and restaurants. 
Amy was a bit difficult to contact in the days leading up to our booking and as a new Airbnb'er I did get a little bit concerned that there was a problem. Luckily, Amy got back to me the day before we were due to hit Seattle and everything went to plan. </t>
  </si>
  <si>
    <t>Amy's place was great! It was exactly what I was looking for in regards to convenience and location. Space is bigger than depicted in the pictures as well. She communicated effectively as to how to check in etc. Make sure to go to the Dahlia Lounge across the street for the coconut cream pie! Was also a set for Sleepless in Seattle :)</t>
  </si>
  <si>
    <t xml:space="preserve">Amy was very helpful! I arrived early and she allowed me to drop off my bags prior to the check-in time. She was very responsive to anything I needed. The location was perfect! It was a short walk to the convention center for work and very close to Pike Place Market. I was able to walk to anything I needed. </t>
  </si>
  <si>
    <t xml:space="preserve">It took a few tries before Amy sent us the information about how to get in, but once she did it was super clear and easy! The apartment is exactly as pictured: small, clean, quite. The apartment building is definitely dated which was a bit of a drawback. For the price and location it's unbeatable! </t>
  </si>
  <si>
    <t xml:space="preserve">Was a great place to stay with charm. Was in an excellent location, in walking distance to most things. </t>
  </si>
  <si>
    <t xml:space="preserve">We walked to everything, the Space Needle, Underground Tour, Pikes Market.  The apt. has no windows facing the street so it was fairly quiet.  The place could use a makeover though. The ceiling needs repainting and there was plaster falling off the bathroom wall.  _x000D_
_x000D_
The Apt was clean and Amy was responsive.  </t>
  </si>
  <si>
    <t>Wonderful experience! _x000D_
The apartment was very nice, clean, spacious. _x000D_
The location was great for walking around the city._x000D_
The host was very accommodating._x000D_
It was my first stay with AirBnB and not my last.</t>
  </si>
  <si>
    <t xml:space="preserve">Amy was very accommodating and let us drop our bags off early. The room was in a great location. Thanks! </t>
  </si>
  <si>
    <t xml:space="preserve">Everyone booking this Airbnb is doing it for the same reason - this is the cheapest entire apartment you can get at such a prime location in Downtown Seattle. It is therefore to be expected that it won't be perfect. Previous reviewers (myself included) were happy with their choice, but I think they glossed over some of the drawbacks. I'll focus on those to provide some insight that I feel is lacking._x000D_
_x000D_
Let's start with the good. This is a fantastic downtown location with easy access to SeaTac Airport via the LINK light rail. Amy was nice and on time to give me the keys. There is a coin-operated laundry room in the basement. Little amenities (e.g. shaving cream, umbrella) were a nice surprise. _x000D_
_x000D_
Now for the drawbacks. It's an old, worn apartment in a dire need of a renovation. I wouldn't call the decor cheerful . There is no thermostat in the unit, the temperature is set for the whole building and can be too low for some. The only window view you have is that of a concrete wall of the neighboring building. The neighbors can be loud at night. The lack of internet access wasn't a deal-breaker for me, but it's uncommon to see these days. _x000D_
_x000D_
For the price though, you can't beat it. If I'm in town for a conference again, this place will be on my list. If you are looking for a cheap, completely private place to stay at a great location in Seattle, and don't mind the trade-offs, it's a good choice. _x000D_
_x000D_
Ralph's Deli across the street is open late and it's convenient for picking up some basic necessities. Dan's Belltown Grocery on 3rd ave. is a slightly cheaper alternative. _x000D_
_x000D_
</t>
  </si>
  <si>
    <t xml:space="preserve">The best thing about this apartment is the location! It is in walking distance of almost all the touristy things in Seattle! 
The apartment itself is a little dated but overall it was great! Amy had it stocked with pretty much all the basic necessities. The bed was surprisingly comfortable as well. I would definitely stay here again! </t>
  </si>
  <si>
    <t>A really great little place that is central to everything in seattle. Would definately recommend and stay again! Thanks Amy</t>
  </si>
  <si>
    <t>Great place to stay in Seattle!!!</t>
  </si>
  <si>
    <t>Outstanding location, close to all the best sights Seattle has to offer...within a few short blocks of the monorail to the space needle, to Pike Place Market, Belltown and some of the best restaurants and bars in the city. Terrific value, considering cost of other places to stay in the immediate area. Very petite, best for one person.</t>
  </si>
  <si>
    <t xml:space="preserve">I was very happy with this apartment--the location is excellent, particularly if you like really good restaurants. The room was clean and well furnished. Lots of space for storage, so I could really make myself at home. I hadn't noticed in the description that there wasn't an elevator. That was only an issue when I arrived and departed with my big suitcase! I'd definitely stay here again. </t>
  </si>
  <si>
    <t>This loft has a great location- right near Pikes Place and walkable distance to the space needle, very spacious for 1-2 people, also near great restaurants. Also has a great little balcony. Would stay here again- thanks!</t>
  </si>
  <si>
    <t>This loft was beyond our expectations.  Well laid out, clean and loved the view. The surrounding area is great, lots of restaurants and nightlife. This is my first experience using airbnb and won't be the last.</t>
  </si>
  <si>
    <t>We had a good experience at this location. I stayed here with 2 girlfriends. We had a small issue with the unit and Lee was incredibly quick to respond and resolve all issues. She was also fully available and answered any messages we sent her quickly._x000D_
_x000D_
Finally, you cannot beat the location. Minutes walk to both the Space Needle and Pike Place. We had no need of any taxis, except to go to the airport.</t>
  </si>
  <si>
    <t xml:space="preserve">Lee did a nice job of prepping the unit. When I arrived on a hot day, at least for Seattle, there were fans and an A/C unit cooling the place down. A nice change from other condos I have stayed at in Seattle this summer, which had no such amenities. _x000D_
_x000D_
The guidebook to local eateries and activities was helpful, too. The view from the balcony was great, although I felt a little uneasy on such as narrow space. The shared balcony in the lobby on that floor was much grander, a great place for reading, lounging or having a BBQ (which was available for use). _x000D_
_x000D_
I used the gym on the 3rd floor once, and thought about using the pool later then forgot to do so. _x000D_
_x000D_
The neighborhood is great for lots of close by options, and the street life is lively after dark.  All in all this was a great experience for me. </t>
  </si>
  <si>
    <t xml:space="preserve">Lee did an amazing job with the place. It was very clean when we got there. She had some good suggestions in a little book. Great neighborhood, can walk everywhere and close to pike market. Try the bakery right by the place. Would definitely stay again. </t>
  </si>
  <si>
    <t>The loft was beautiful, quiet and ideally located. I regret not being able to stay longer.</t>
  </si>
  <si>
    <t>Elki</t>
  </si>
  <si>
    <t>Great location! Nice walkable neighborhood, the place was spacious and clean. Beautiful deck with amazing views. And a parking spot!</t>
  </si>
  <si>
    <t xml:space="preserve">Lee provided an excellent welcome book with helpful information about the condo and Seattle. Listing was very accurate. Very clean. Neighbourhood was perfect location to the market restaurants and stadiums._x000D_
9/10 </t>
  </si>
  <si>
    <t>She called me to see how I was settling in.</t>
  </si>
  <si>
    <t>Accurate description, beautiful apartment. 10/10</t>
  </si>
  <si>
    <t xml:space="preserve">great location, walkable to space needle and key arena. good food nearby. _x000D_
_x000D_
Having private parking spot was really nice._x000D_
_x000D_
Check-in was convenient and easy to come and go. </t>
  </si>
  <si>
    <t>We had a great time visiting Seattle.  Check in was a breeze, and the place was very spacious.  It has a beautiful view.  The place was clean and nicely decorated.  I give this place a thumbs up!</t>
  </si>
  <si>
    <t>the house is great. the location is near the pike place and room is clean and comfortable.</t>
  </si>
  <si>
    <t>Columba</t>
  </si>
  <si>
    <t xml:space="preserve">Access was smooth &amp; the property was clean &amp; as described with a good location near the famers market.  It was useful to have the secure garage parking.  The cafe in the same building was great serving a fantastic breakfast.  Only downside was although being located on the 7th floor the noise at night from the street was quite loud due to the arrangement of the air conditioning.      </t>
  </si>
  <si>
    <t>Great condo in a great location! Sarah was nice to let us into the unit early. The parking pass was an extra bonus and the bakery downstairs was awesome. Would stay again!</t>
  </si>
  <si>
    <t xml:space="preserve">First Seattle and Airbnb experience and loved it! The location was probably the best part. We were just walking distance to the market and Seattle center. The place was cozy and had enough space and kitchen for a 5 night stay. The only issue we had was at check in time. The cleaning lady arrived right at check in time so we ended up having to wait another hour to get settled in. Might have just been a small miscommunication. Other than that Sarah was a great host, she left easy instructions and was very responsive to texts. I recommend this Airbnb! </t>
  </si>
  <si>
    <t xml:space="preserve">Sarah's apartment is a great place to stay in a great neighborhood. Everything I wanted to see and do was within walking distance. </t>
  </si>
  <si>
    <t>Sarah's apartment is in a fantastic location, particularly if you want to enjoy what Belltown has to offer (lots of bars and restaurants) and proximity to the nearby Bell Harbor conference center.  Bonus points for easy access to the running path along the harbor! Sarah was very accommodating with key pick up and drop off as well--she's a great host.</t>
  </si>
  <si>
    <t>All perfect!_x000D_
Small but very nice apartment in the center and very close to everything you need._x000D_
Mine was a business trip and this apartment works well also for that._x000D_
Super comfortable bed!! Very beautiful restaurant and pub in walking distance._x000D_
highly recommended!!!</t>
  </si>
  <si>
    <t>Shanmuga</t>
  </si>
  <si>
    <t>Nice Compact APT,Great location and close to all main attractions.Sarah was helpful and interactions with her was pleasant.</t>
  </si>
  <si>
    <t>The unit was clean when we arrived. The neighborhood was great. Central to most tourist attractions in Seattle. Within walking distance of the Space Needle and surrounding sites as well as Pike Place, Seattle Aquarium, and even Century Link Field (about 30 minutes)._x000D_
The parking was also a huge plus and a big draw for staying here. Parking can be a nightmare in Seattle (not to mention expensive)._x000D_
This was my first experience with airbnb and if all visits turn out like this one, I'll definitely be using this service again.</t>
  </si>
  <si>
    <t xml:space="preserve">sarah was a fantastic host.  the condo was as advertised, and included everything necessary for our 5-night stay.  great location as well.  would definitely consider staying again.  </t>
  </si>
  <si>
    <t>This place is awesome!! Great location in downtown, walking distance for a lot of attraction's. Nice, clean and very comfortable.</t>
  </si>
  <si>
    <t>Sarah's apartment was exactly like how she has put up on the description and as seen on photos. I was pleasantly surprised by the detailed description and guide she has left me on the table upon entering the apartment._x000D_
APARTMENT: _x000D_
- clean and organised living space_x000D_
- kitchen is fully functional and I was able to cook meals_x000D_
- bathroom equipped with necessary essentials (shampoo, conditioner, shower gel, hair dryer, etc), water temperature and pressure are both great_x000D_
NEIGHBOURHOOD: _x000D_
- safe and in walking distance to attractions such as the Space Needle and Pike Place market_x000D_
- as mentioned in other comments, the street can get a little noisy at night but honestly that did not bother me at all_x000D_
HOST: _x000D_
- I was able to check into the apartment smoothly following Sarah's detailed instructions sent to me via airbnb_x000D_
- Sarah is always contactable whenever I needed her (there weren't things regarding the apartment that I needed her help with, it was more on administrative issues)_x000D_
_x000D_
On a side note, I would suggest doing groceries at big markets. The grocery store on the same block, Belltown Market, is pretty pricy (though convenient) compared to even Pike Place Market._x000D_
_x000D_
All in all, her apartment would be my top choice for future visits to Seattle!</t>
  </si>
  <si>
    <t>Yanzun</t>
  </si>
  <si>
    <t>This apartment is in a very great address, Facilities are very complete，the scenery is very beautiful.</t>
  </si>
  <si>
    <t xml:space="preserve">My stay at Graham's was simply wonderful. From the moment I arrived I felt completely at home, largely due to Graham's warm and welcoming personality.  The apartment is perfection - spacious, super clean, cozy fireplace, fully equipped kitchen, big private rooms, comfortable bed, etc. I could not have had a better experience. I only wish I stayed longer._x000D_
Fremont is a fabulous gem of a neighborhood.  Young, not-so-young, families, singles - there's tons to do for everyone (restaurants, bars, cafes, bookstores, parks, boutiques, chocolate, art, markets) with easy access to downtown._x000D_
_x000D_
Next time I'm in Seattle (soon, I hope!), I'm definitely staying here.  </t>
  </si>
  <si>
    <t>Wills</t>
  </si>
  <si>
    <t>Graham is an excellent host, a true local and world traveler.  My brother and I stayed at his place in Fremont and couldn't have been happier.  It is a 5 minute walk to a main bus line, only 15 minutes from downtown Seattle in a great neighborhood with tons to see in it's own right.  I highly recommend this location, house, and especially Graham.</t>
  </si>
  <si>
    <t>A very gracious host; concerned with our comfort and satisfaction.</t>
  </si>
  <si>
    <t>THE place to stay in Fremont: Graham is welcoming and his attention to detail is impeccable. We've frequented Seattle quite a few times and this was by far one of the better stays. Book ahead of time though, we managed to squeeze ourselves in last minute, but that was happenchance. If you stay, please eat a Cubano sandwich for us as the place is closed on Sundays and we missed our chance... Thanks Graham!</t>
  </si>
  <si>
    <t xml:space="preserve">This is in fact an Awesome Fremont location. Really nice place. Really great price. Highly recommended. </t>
  </si>
  <si>
    <t>Graham's place was great. He was an excellent host, even bringing me an extra iPhone charger when I realized I forgot to pack mine. Knew some great places for food too (that cuban was to die for). I can't imagine wanting to stay in an overpriced hotel in Seattle after staying with Graham. Hopefully I can do it again in the future so I can actually spend some time with my best friend and his new bride (they were pretty busy, what with the wedding and all, heh).</t>
  </si>
  <si>
    <t>If you're lucky enough to find availability, book it now! Awesome condo and great location close to everything. I hope to stay again. Thank you so much for everything.</t>
  </si>
  <si>
    <t xml:space="preserve">Wonderful! Clean, quiet, and a pleasant stay. </t>
  </si>
  <si>
    <t xml:space="preserve">We only stayed for one quick night but the whole place was absolutely lovely! Such a great area with so many cool things quite close. Graham created a fun paper with a list of closest coffee shop, sandwich shop, book store, Space Needle, etc. The room was just as nice as it is in the photos and the large closet was perfect for shoving our bags into. The kitchen had plenty of great tea and coffee and the living room was very inviting. Graham is an excellent host, welcoming, nice, and friendly. It was very easy and quick to get downtown or back to the location. I highly recommend staying here if you can! </t>
  </si>
  <si>
    <t>Graham was a wonderful host.  His place is really nice and spotless.  We had everything we needed.  I only wish we could have stayed longer.</t>
  </si>
  <si>
    <t>Great place to stay.  Very clean and comfortable and located in a great part of Seattle.  Will certainly stay there again.  Thanks!</t>
  </si>
  <si>
    <t>I could not have asked for a better place to stay. Graham's apartment incorporates the best parts of a hostel (stocked communal kitchen, friendly and interesting guests passing through, book exchange, impromptu conversations with strangers) into a private home. Graham himself is an friendly and generous host and a great guy to have a beer after a long day of work or exploring. He's got great stories and beautiful photos from his travels, he checks in regularly to make sure you're not wanting for anything in the apartment, and he's got great taste in places to check out around town. I stayed here for two weeks at the beginning of an internship for grad school, and I can honestly say that I felt as comfortable living here as I did back in my own apartment. I had friends over for dinner, commuting downtown by bike is real hoot in the mornings (and a solid workout in the evenings...hill...), and Fremont really is one of the best neighborhoods to stay in while you're in town. Cheers.</t>
  </si>
  <si>
    <t>Graham's "Awesome Fremont Location" was a great place to stay!  The rooms were neat, clean and QUIET!  Would definately return again in the future!!  _x000D_
_x000D_
Linda Anderson_x000D_
Cleveland, OH</t>
  </si>
  <si>
    <t xml:space="preserve">Great Host! very nice place, everything one could ask for! I had a problem with my GPS finding the place, Graham picked up when I called him, and helped me get right back on track. I look forward to staying @ his townhouse again. </t>
  </si>
  <si>
    <t>Rachel ☺</t>
  </si>
  <si>
    <t>Graham's place is really really nice._x000D_
Very clean and neat._x000D_
10 minutes drive to downtown!_x000D_
Would really recommend his place._x000D_
Graham himself was really nice and caring._x000D_
And he's a really talented photographer!_x000D_
Just to see his photo's on the wall was worth it (;</t>
  </si>
  <si>
    <t>I stayed in this room for a week, commuting nicely to the University of Washington with bus 44 (30'). Graham gives you all the information you need beforehand and is totally available to answer questions. The bed is really comfortable, the room cozy and the floor has fluffy carpet. The kitchen is really fantastic (the floor there is wood). If you want to watch a movie, you can watch one of the ones in graham's vast collection. Seattle tends to be cloudy, but this whole apartment is full of light, I definitely recommend it!</t>
  </si>
  <si>
    <t>Lissi</t>
  </si>
  <si>
    <t>My husband and I were very impressed with the accommodations. Graham was an excellent host; the rooms are clean and well-appointed, and he makes a delicious cup of coffee too! The unique Fremont neighborhood  has some of the best bars and restaurants in town, and downtown Seattle is just a short bus ride away. You'll love it.</t>
  </si>
  <si>
    <t>This was the best choice I could have made in a city I was barely familiar with. This location is all about location! Easy access to public transit or if you have a car it's in a great spot for sightseeing and playing! Also about a $5-&amp;10 cab ride from local bars._x000D_
_x000D_
I would totally stay here again. The room was clean, quiet, private. And Graham is nice and very informative! This is a great choice of place to stay.</t>
  </si>
  <si>
    <t xml:space="preserve">Graham was very inviting and friendly and showed us around the rooms and kitchen, then left us to enjoy with invite to call him with anything.  The rooms were pleasant and comfy and Uist.  The beds were lovely.  The killer toast and coffee and tea got us a good start and was delicious.  Thanks for a nice stay Graham . . .we enjoyed your photos!_x000D_
</t>
  </si>
  <si>
    <t>Graham was an excellent host! He gave me all the information I needed to arrive late in the day, with key code access. He was very welcoming and chatted with me for a few minutes after I arrived, telling me what restaurants were nearby and what he recommended. The entire place was very neat and well organized - no fumbling while looking for light switches or water glasses as he had everything labeled. The room was clean and very comfortable. I would have liked to stay longer and chat with Graham more (I really wish I hadn't bothered staying in a hotel my first night in Seattle!), but I had to leave very early the next morning. I would definitely recommend staying here and will certainly do so next time I am in Seattle.</t>
  </si>
  <si>
    <t>I stayed in Room 1 for three nights and it was a wonderful sanctuary. While I only met Graham briefly he was very welcoming and friendly and anxious to ensure that I was happy and comfortable. The bedroom and ensuite were lovely and clean and homey with loads of room. Fremont was a lovely area to explore, especially the Sunday markets. Thanks so much Graham, I'll be back!</t>
  </si>
  <si>
    <t xml:space="preserve">Graham is an awesome  host!  The rooms are perfect; location great.  I recommend this to anyone looking for a short or long term stay.  Fantastic! </t>
  </si>
  <si>
    <t>I never met Graham, but he was a great host nonetheless.  His apartment was clean and comfortable and in an awesome neighborhood with easy access to downtown.  It was nice to have privacy in such a great apartment.  Also, there was easy parking out front.  This is definitely a great value.</t>
  </si>
  <si>
    <t>Graham has a beautiful home that was very modern and clean and probably the nicest bnb I've seen! Great easy access and parking out front I will definitely try to stay here again.</t>
  </si>
  <si>
    <t>Had a wonderful time. Graham was very helpful and friendly. As  other reviewers said, get the Cubano sandwich down the street. Only a short time there but will absolutely be coming back and staying at Graham's place.</t>
  </si>
  <si>
    <t>Graham's place was everything and more. If you are looking for a great place to base out of in Seattle, this is the one.</t>
  </si>
  <si>
    <t>Hisun</t>
  </si>
  <si>
    <t xml:space="preserve">Graham's place was squeaky clean, deco'ed with good taste, spacious with lots of natural light. It's so close to all the Fremont, Greenlake and Wallingford restaurants. Having an entry code assigned was really convenient to get in and out. My husband and I really enjoyed staying here. Will definitely come back. </t>
  </si>
  <si>
    <t>Graham was a wonderful host. He gave us a lot of information about places to see and things to do and how to get around the Seattle area._x000D_
The accommodations are very comfortable and roomy and the neighborhood is quiet and cozy. There are stores and places to eat within a short walk. Easy to get around Seattle and the area from here by car as well. Would love to come back sometime!</t>
  </si>
  <si>
    <t>Excellent place to stay and AMAZING bang for your buck.  You get your own private room with en suite bathroom - the kitchen and living room area is spacious and perfectly furnished for guests to make themselves at home.  Graham is a great guy, extremely welcoming and friendly - he even helped us out with some camping gear for the rest of the trip.  Definite recommend</t>
  </si>
  <si>
    <t>A fantastic stay; just what I needed.  Graham was perfectly present without being intrusive.  The bed was super comfy and I felt safe enough to sleep well from the first night.  Great food, coffee, bus stops and a grocer all within easy walking distance.  I would stay again and refer any friend or family member without hesitation.</t>
  </si>
  <si>
    <t>Our stay at Graham's house was the best rest we got in Seattle. The neighborhood was sooo quiet and convienent to the grocery store restaurants and even a 21/2 mile walk (dwn hill) to enterprise to get our car. It was nice to have a private bath and fabulosooo linens.The host was very helpful in directions and sugestions. Would have stayed another night but he was (to no surprise) BOOKED. Darn. _x000D_
Sleepless in Seattle From Tx,_x000D_
Suz &amp; Paul</t>
  </si>
  <si>
    <t>Great location in the fabulous Fremont neighborhood. Lovely, newer fresh feeling townhouse, quiet, private, very comfortable. Graham's beautiful photos grace the walls and he is a warm and generous host. His kitchen is clean and spacious and he is kind enough to share it with guests. He provided bicycle parking in the garage, was friendly, helpful and informative. I also liked his sweet clean calm dog named Sophie though only saw her on the main floor a few times. Hot here the first week (yes, even in Seattle) and the flow of air through screened windows and the quiet fan in this third floor bedroom/bath handled it very well. Would stay here again without hesitation.</t>
  </si>
  <si>
    <t>Sherah</t>
  </si>
  <si>
    <t>Graham is a great host with a great place in a great location! Highly recommended and would return.</t>
  </si>
  <si>
    <t>This was a perfect place for us to escape the insanity of a family wedding, close enough to walk to the locations we needed, and super easy. I particularly liked the use of door codes rather than keys, since then we had one less thing to worry about carrying. Thanks for everything, Graham - the coffee was great... I only wish I'd had more time to drink it!</t>
  </si>
  <si>
    <t xml:space="preserve">We had a great stay at Graham's place! The room was clean and comfortable (as was the whole apartment!). Graham was a great host, very welcoming and accessible and open for questions. The location is minutes drive from best of Seattle. I wouldn't hesitate coming here again when I'm in Seattle next time. </t>
  </si>
  <si>
    <t>Wish I could have stayed longer. Graham is a superb host, and his place is fabulous:  comfortable bed, great location, easy and gracious check-in..... will definitely stay here again if I can! Thank you, Graham!</t>
  </si>
  <si>
    <t>Ryanne</t>
  </si>
  <si>
    <t>Graham was a lifesaver and accepted my very last minute request!  His place was clean, comfortable, and in a great location and he made me feel very welcome!</t>
  </si>
  <si>
    <t xml:space="preserve">Graham was the perfect host, providing clear information we would need regarding our stay, checking up on the status of our arrival and being available to assist us if needed but at the same time feel like we were in our own space during the time we were there. The setup provided everything we needed, including the opportunity to cook and meeting others staying in the second unit and comparing notes on our stay was a pleasant experience as well. Thanks Graham for the opportunity to stay in such a wonderful, convenient location! </t>
  </si>
  <si>
    <t>Incredible city, room and host. Graham was not only very helpful but overall a very nice person. Great coffee was a plus!_x000D_
_x000D_
Amazing experience which I'd definately do again.</t>
  </si>
  <si>
    <t>We were impressed with our stay at Graham's Fremont apartment - the price per room is great value considering the location, cleanliness, private bathroom, and great hospitality that Graham offered. We would definitely recommend his place to friends and will look up this listing next time we're in Seattle. _x000D_
_x000D_
Thanks Graham!</t>
  </si>
  <si>
    <t xml:space="preserve">Great place to stay!!! Graham is a great host, would definitely recommend  his place if your coming to Seattle!  </t>
  </si>
  <si>
    <t>A.T.</t>
  </si>
  <si>
    <t xml:space="preserve">Graham is a professional host, so expect nothing but the best. If he doesn't offer you one of his waffles for breakfast, ask him; they're really good. </t>
  </si>
  <si>
    <t>Graham's place was just what I needed for my weekend in Seattle.  Very comfortable, quiet, and a great location.</t>
  </si>
  <si>
    <t>Ehud</t>
  </si>
  <si>
    <t>Graham hosts a really great place in the Fremont area of Seattle. Conveniently located a block away from great eateries and coffee, and a solid market if you want to buy groceries for the house. Two bus-lines come within 2 blocks of the house to pretty much get you anywhere in Seattle. Prices reasonable for a really nice place. Finally, Graham was extremely willing to answer questions and was easy to get in touch with. Definitely look him up for your stay.</t>
  </si>
  <si>
    <t>Great Location.  Very comfortable.  Definitely will try to stay here when  we are back in Seattle.</t>
  </si>
  <si>
    <t>Nice location, good space &amp; host - Graham was there to welcome me (even though I think that I was late); he is, smart, engaging &amp; friendly - he is also responsive to renter's needs/desires. Staying at his place was mostly like having my own townhouse in Seattle (with nearby cafes, grocery &amp; cool neighborhood haunts). The place is airy, the room is a decent size with all the amenities that you could want; bed is comfy and the neighborhood is quiet so you feel at home when you're done running around. Loved the location; you can explore Fremont and other nearby neighborhoods or head down town in a jiffy. I'd recommend it to a friend.</t>
  </si>
  <si>
    <t xml:space="preserve">The location was awesome and we really enjoyed the Fremont neighborhood. We went to the Chocolate Factory, and did a wine tasting at a tasting room for WA wines, plus went to a couple nearby restaurants. We wished we had more time to try more of the restaurants and coffeeshops.  Its walking distance to lots of great places and a grocery. _x000D_
The house was very pleasant and the private room with attached bathroom was very comfortable. The kitchen had everything we needed and we cooked breakfast in the mornings._x000D_
Graham gave us some great recommendations, especially for a hike to Serene Lake outside of Seattle that was one of the highlights of our trip. </t>
  </si>
  <si>
    <t>Graham was an excellent host. He maintained consistent communication. He provided great hospitality which included a bagel breakfast with coffee, and restaurant recommendations within the area. The house is spectacular with a private bathroom in the bedroom, large living room, and beautiful kitchen. The place was furnished with the essential items. I was impressed by the cleanliness of the entire house. Overall, I enjoyed my stay with Graham at this location. Thanks Graham!</t>
  </si>
  <si>
    <t>Great location, great host. Graham is super friendly, and has plenty of suggestions to get you started if you're there to explore the area. Location is very conveniently located-- Quick/easy walk to great places to eat or grab coffee &amp; work, and I'd often walk just a bit further to "downtown" Fremont for microbreweries/even more places to work. Also very easy (literally, down the street) access to SR-99 if you want to drive to downtown Seattle etc. _x000D_
_x000D_
Clean room, comfortable bed, bathroom/closet in-room, and door code to get in.  It's like having your own townhouse. Would definitely stay here again.</t>
  </si>
  <si>
    <t>While my wife and I did not actually meet Graham or Maria due to opposite schedules, Graham was easy to contact via text message and responded to texts promptly.  The room is definitely as advertised with its own private bathroom, everything was clean, and access to the home via the electronic keypad was very easy.  Our only complaint, and it may have been due to long days and getting back to the room late, was that parking was somewhat difficult to find.  We lucked out the first night of our stay and found a spot right in front of the house, but the next night we had to drive around the neighborhood for about 20 minutes before finding a spot, and if cars are parked on both sides of the street, it effectively becomes a one lane road.  That is no fault of Graham or Maria, but might be something to consider if you have a larger car.  Aside from the parking we had no complaints and wouldn't have a problem staying with Graham and Maria again.</t>
  </si>
  <si>
    <t>Great overall experience.  Beautiful, big place.  Quiet, comfortable room.  Nice bed.  Never met the host.  Private bathroom was wonderful to have.  Shower could have been cleaner, but besides that awesome!</t>
  </si>
  <si>
    <t>Wonderful space, clean, private, quiet, easy to contact, friendly and comfortable. I had to extend my reservation by a day and they were very accommodating.</t>
  </si>
  <si>
    <t>Really fun neighborhood, near the exciting Fremont area! The room was great, there was a desk, a private bathroom, clean sheets, towels, shampoo -- it was just like staying in a hotel!_x000D_
_x000D_
I didn't get to meet Graham &amp; Maria when I was there unfortunately, but on the positive side things were very quiet around the house!</t>
  </si>
  <si>
    <t>I had a great stay at Graham's house. It's beautiful and clean and quiet. I was able to get a lot of work done. My private room and bath are very nice. The place is also very conveniently located, a couple of blocks walk to public transportation and lots of great restaurants and shops. About 10-15 minutes walk to lake Union and green lake for great views and jogging. Graham was very nice and hospitable. He helped with my luggage and provided fresh fruits daily. Highly recommended.</t>
  </si>
  <si>
    <t>TL;DR Everything was great! Fully recommend!_x000D_
The home was very nice and clean. Rooms have private bathrooms which makes is feel almost like a little hotel. Graham was very helpful and friendly. The funny thing is that we have never met personally, since we were both very busy at this period. Nevertheless he contacted me couple of time to check if everything is fine and even provided some food and beverages. The front door have key code lock which eliminates the need for a physical key which is very convenient.</t>
  </si>
  <si>
    <t xml:space="preserve">The property was very nice and in a fun location. Cool cafe and bar food around the corner. Graham even picked me up from the airport. It was a last minute book and he accommodated me fine. Other guest in the property was pleasant and rarely saw her. It was nice that Graham made terrific coffee for me. The place came stocked with bagels and cream cheese. Yum! </t>
  </si>
  <si>
    <t xml:space="preserve">
Graham and Maria's place was perfect!  I contacted them last minute which is always a risk. They responded promptly and had all the particulars well spelled out and easy to follow. In the funky Freemont district.   Room was perfect and the bed so comfortable that I didn't want to leave in the morning!  Highly recommend this unit. </t>
  </si>
  <si>
    <t>Maria and Graham's place is so beautiful! It's a modern, light filled townhouse right in the middle of the Fremont with easy access to cafes, restaurants, public parks, breweries, and everything else that residential Seattle has to offer. The room itself is sunny, comfortable, and has all the amenities you could possibly want. Fresh towels, lots of storage, even an iphone charger by the bed and a tube of toothpaste in the bathroom. Kitchen is well stocked with snacks and breakfast things, and there's even soymilk and beer in the fridge. I loved reading on the little patio and smelling the tall pines outside. So lovely!</t>
  </si>
  <si>
    <t xml:space="preserve">Colette and Bruce are such wonderful hosts! They helped us get settled in quickly and everything was great! Their house is wonderful and a very relaxing place! Would definitely stay again! </t>
  </si>
  <si>
    <t>Ching</t>
  </si>
  <si>
    <t>First of all, the is truly a "whole house" unlike most others who only provide part of the house with separate entrance where you still know/hear hosts living next to you. We share similar philosophy of life with the hosts which makes Colette's house home away from home for us. The first thing we did was to go out to the backyard and hug those lively cedar trees. Drinking hot tea at covered patio while enjoying a serene morning starts each happy day. The hosts practice recycling too, and provide varieties of organic tea and coffee that we also enjoy at home. My wife really loved the yoga stretch chair in the living room where she practiced yoga at night. The two large skylights in kitchen and dining areas brighten our days and make breakfast so much more enjoyable. Overall, we fully relaxed and rested well every night as if we were at home.</t>
  </si>
  <si>
    <t>Colette and Bruce are very friendly host, they have a wonderful house with big &amp; beautiful trees, fully equipped kitchen, fridge, coffee maker, washing machine and even Netflix, our family of 4 enjoyed staying at their house.</t>
  </si>
  <si>
    <t>We really enjoyed our stay at Colettes home. We were warmly welcomed, it felt cosy, there was lots of space, perfect location for all kind of trips. Thank you so much.</t>
  </si>
  <si>
    <t>Lovely host. Only surprise were the chocolates they left for us. Great location, very nice place, clean and comfortable.</t>
  </si>
  <si>
    <t>Colette's home was beautiful and my parents greatly enjoyed their stay. She was communicative and responsive, and very welcoming. My mom was a big fan of the meditation room!</t>
  </si>
  <si>
    <t xml:space="preserve">Colette and Bruce have such a beautiful house. It was beyond amazing. The bed was so nice and comfortable, they have such a nice big yard, everything about the house was just so warm and welcoming. The neighborhood was very peaceful and nice and getting to and from downtown was very quick and easy. This was our first time renting a house from the site and I was a bit worried, But the experience we had from this was just SO fantastic. We will be back in Seattle next year for the convention and we would LOVE to and hopefully will be renting this place again. We couldn't be happier with this whole experience, Thank you so much Colette and Bruce.  </t>
  </si>
  <si>
    <t>My family stayed in Colette &amp; Bruce's house on their recent trip to Seattle for a campus tour. The house was lovely, just as described and in a fantastic location. Colette &amp; Bruce were freindly hosts and the trip went very smoothly._x000D_
_x000D_
Thanks to both Colette &amp; Bruce for the hospitality while my family was visiting the area!</t>
  </si>
  <si>
    <t>The home actually was even bigger than expected, quiet street with easy parking, and a very comfortable stay. Colette was good about checking in to arrange key exchange and was accommodating for our weird, wedding-related timetable. Great overall experience.</t>
  </si>
  <si>
    <t>HanByul</t>
  </si>
  <si>
    <t xml:space="preserve">The place was much more than I expected. Behind the front door, I found a genuine home as if I had visited my mother's home. I loved the tall tree in the spacious garden. On the second day morning, I went out for a walk around the neighbourhood which was very calm and green. On the way back, I met people in the neighbourhood greeted me with a kind smile. The location is best. It is not far from downtown nor too close that fifteen minutes' drive took me to hot places. Above all, Colette and Bruce were so kind and considerate that I had no inconvenience at all. Thank you so much, Colette and Bruce. </t>
  </si>
  <si>
    <t>Xiaojing</t>
  </si>
  <si>
    <t>We just love love love Colette's house. It is so big and full of her family's memories but very neat and well organized. Our little girl liked the Piano very much. And the big ceder trees in the garden and the community impressed us! We also like the  outdoor fireplace a lot and spent a lot of things me around there. The location of the house is very convenient for driving to attractions or shopping malls. Definitely will recommend friends stay here when they visit Seattle!</t>
  </si>
  <si>
    <t xml:space="preserve">Loved the house. The whole experience was very easy and organized. The house was convenient to everything in Seattle. Highly recommended. </t>
  </si>
  <si>
    <t>This was an oasis in a busy week.  Colette and Bruce's home is tranquil, comfortable and perfectly located.  We loved the neighborhood and really appreciated the clear instructions on everything in the house.  We really enjoyed meeting both Colette and Bruce, we had so much in common and that made us feel even more at home.  This was a stay full of comfy amenities (coffee, tea, laundry etc.) and immense beauty.  We absolutely recommend staying here, it will refresh your soul during travel!  We hope to be back again someday soon.</t>
  </si>
  <si>
    <t>We had a great stay - the location was great...a quiet street but close to main roads. The amenities were so (email hidden)ke a home away from home!!! Couldn't have asked for more!</t>
  </si>
  <si>
    <t>Colette's home was very peaceful and comfortable. We appreciated the thoughtful instructions, cozy fireplace, and all her beautiful plants. Wish we could have used the fun backyard but it was pouring all weekend so we never had a chance. On the flip side, the rain sounded lovely on the skylights in the kitchen. _x000D_
We loved how the location was easy access to the rest of Seattle but felt very quiet and un-citylike. _x000D_
Thanks so much for a great stay!</t>
  </si>
  <si>
    <t>The neighborhood was very quiet.  The yard looked lovely; however, it was cold and we did not use the yard.</t>
  </si>
  <si>
    <t xml:space="preserve">Rory was extremely welcoming and accommodating during my stay. He was thoughtful and generous with offering to show me around and made sure I felt comfortable in the room. I was out of the house for most of the stay, but we got along so well that I ended up tagging along with him and his friends one night and they were great people! The townhouse and the room were clean and his dog was very friendly. If you're not a dog person, you will be after meeting her! I am a first time airbnb user but this experience has made me a customer for life. I would definitely recommend renting with Rory! </t>
  </si>
  <si>
    <t xml:space="preserve">Rory is a very hospitable, helpful and nice person. We went for dinner together and I got good suggestions from him how to spend time in Seattle and he told me about tourist attractions of Seattle. _x000D_
_x000D_
The location of the apartment is awesome and the neighborhood is very good. It is a few minutes of walking from the University of Washington campus and also very close to great restaurants and grocery stores. _x000D_
_x000D_
Generally I had a great experience in his apartment and I totally recommend others to choose Rory's place in Seattle. </t>
  </si>
  <si>
    <t>Rory was very friendly and welcoming.  I appreciate his flexibility on check-in time as I arrived later than planned.  The air mattress was comfy and stayed firmly inflated all night.  Thanks for the hospitality!</t>
  </si>
  <si>
    <t xml:space="preserve">This was my first time visiting Seattle and I really enjoyed my stay! Rory was very friendly and welcoming. He made sure I was comfortable and the room wasn't too hot, etc. The room &amp; his townhouse overall was very clean. The townhouse is located in a very nice neighborhood next to UW. I felt pretty comfortable walking around at night. Out of many positive things, having a private bath attached to the bedroom was a big plus for me. His golden retriever is also adorable &amp; super sweet! I would definitely recommend renting with Rory:) _x000D_
</t>
  </si>
  <si>
    <t>Rory is very hospitable and a genuine person, you won't go wrong staying here! Great townhouse in a nice area and close to anything you'll need. Room was clean and the bed was comfortable, definitely 5 stars all around.</t>
  </si>
  <si>
    <t>Really convenient location, there are buses everywhere close by to go to downtown and coming back to house. Rory gave me some very good advices on where to go and he was very helpful when there are some troubles. The ensuite is modern and clean, with everything you need in the kitchen. Absolutely recommend to stay here if you are travelling to Seattle.</t>
  </si>
  <si>
    <t>Rory was a great host!  He was out of town for my stay, but he made sure I had everything I needed, and that I was able to check in with no issues.  His place is nicely located with easy access to everywhere I planned on going.  Good spot if you want to check out both the North and South parts of Seattle.  Rory keeps his place very clean, but not so pristine that you feel like you have to watch everything you touch.  Was a very comfortable place, and way nicer that where I live.  Although I didn't cook, Rory gave me free range to use any food &amp; utensils in the house which was more than generous.  I hope to visit again and actually get to meet Rory next time.  Overall I had a great experience!</t>
  </si>
  <si>
    <t xml:space="preserve">Rory's place is in an awesome location, and he was a great host! </t>
  </si>
  <si>
    <t>Great location central to all areas of Seattle. Rory was a great host and was very accomadating asking if I needed anything during my stay. Comfortable room with private bath was perfect for what I was looking for, a temporary place to call home while I looked for something more permanent. Any concerns about the dog were quickly alleviated when I met Bear. The most mellow, sweet dog I think I ever met! Thanxs Rory and Bear!</t>
  </si>
  <si>
    <t>A nice townhouse close to UW. Our host was very accommodating to our needs. Quiet respite among the hubbub of UW. Walk to Ivars on the water for a seattle experience.</t>
  </si>
  <si>
    <t>Guanlun</t>
  </si>
  <si>
    <t>Rory is very helpful and polite. The location of the house is 5 minutes drive from the university and about 10 minutes drive from downtown without traffic. The kitchen has everything you need and the house is clean and quite. If only anything is not to your satisfaction, just ask Rory and he will help you out. A good experience!</t>
  </si>
  <si>
    <t>This was my first time visiting Seattle and using Air bnb. I was traveling alone as well so I was really nervous at first. The moment I met Rory all worry went away. My flight got delayed so I was there alot later then I anticipated and a bit stressed because of it, but Rory was accommodating and was there waiting for me to check in. He also helped me with my luggage and gave me a tour of the place. The place was very clean and the bed was very comfortable. He even had a blow dryer, shampoo, conditioner, body wash...ect. All the things a girl would need. He went above and beyond. His house is located in a great neighborhood. I didnt have trouble getting around at all. He is centrally located and close to so many cool things, as well as downtown where all the tourist attractions were. I didnt get the chance to go hiking but he also went out of his way to print different hike options for me just incase I decided to. All and all Rory was a great host, very welcoming and kind. I felt safe, and he was easy to talk to, it was like staying with one of my buddys. I would definitely recommend renting with Rory. He made me feel like I was at home. Also Bear his dog was so cute and sweet and would greet me at the door. Him having a dog was a bonus! :)</t>
  </si>
  <si>
    <t>Great memory foam mattress made for a great night's sleep, and the en suite bathroom is very nice to have and modern. Ability to do laundry easily was a great plus also. Perfect stop on my way, and I could imagine being quite comfortable if I had needed to book multiple nights. Thanks!</t>
  </si>
  <si>
    <t>Our experience with Rory was great! His communication leading up to our trip was outstanding and he was very helpful! We walked from his place to husky stadium (only 15 minute). The location was perfect! Also, the bed was extremely comfortable! Thank you Rory!</t>
  </si>
  <si>
    <t>Rory was a great communicator and ensured we both had all the necessary details.  His home is beautiful, well cared for, and very convenient.  I took a quick cab ride to U of Washington each day I was there and walked home.  Rory's set up is perfect - really nice bed and a private bathroom -- all really clean and attractive.  This is a great spot if you're in the Seattle area!</t>
  </si>
  <si>
    <t>Rory's place is excellent if you're visiting Seattle! His apartment is located right next to UW's campus in a great neighborhood, and the bed in the guest room is so comfortable that I asked him about the brand and where he purchased it from. Easy to check in/out, and overall a superb value.</t>
  </si>
  <si>
    <t>Everything was great, as advertised. Rory made sure to make me feel welcome and like at home away from home. Bear, the dog, is amazing and well  behaved._x000D_
_x000D_
The room was clean and Rory supplied everything that i needed for my stay (towels, shampoo, toilette paper, etc). I love that the room has its private bathroom, a definite plus against other listings._x000D_
_x000D_
 i didnt spend much time at Rory´s but when i was there i sure felt at home. The TV and cable system is a great plus for watching a movie or a game (during my stay i got to watch game 1 of world series and MNF)._x000D_
_x000D_
the neighborhood is amazing, just a 10 minute drive from downtown and 15 minute walk from University of Washington. Rory provided me with a list of atractions to see in the city and nice recommendations for restaurants and places to get a drink._x000D_
_x000D_
Conclusion: great location, great host and great house! I will definitely stay here during my next visit to Seattle._x000D_
_x000D_
Thanks, Rory!</t>
  </si>
  <si>
    <t>Falon</t>
  </si>
  <si>
    <t xml:space="preserve">Rory made my stay so carefree and easy by anticipating my needs and having everything set up for me when I arrived. There was already an ironing board and iron in the room along with an entire packet he had personally assembled for places to go: restaurants, sightseeing, etc. I arrived in the evening, after a long day, and caught up with Rory in his kitchen while having the best takeout thai from his neighborhood. The location is great. It's right down the street from UW and everything is within walking distance. Oh, and did I mention he has great smelling candles! :) Staying here is an easy choice and definitely a great deal for what it offers! </t>
  </si>
  <si>
    <t xml:space="preserve">Rory was a great host: polite, accommodating and overall a chill and pleasant person to talk to. His place was accurately depicted in the ad as a beautiful place to stay. If you need a place close to the UW and the Burke-Gilman trail, I would strongly recommend it. </t>
  </si>
  <si>
    <t>Rory was great! I got in later than I had planned, but he was up late and willing to show me around even at midnight. Excellent accommodations, and the bed and bathroom were particularly spacious.</t>
  </si>
  <si>
    <t>Minh-Duc</t>
  </si>
  <si>
    <t xml:space="preserve">Rory's is located in the most convenient place possible for an interview visit at UW. About 10 min walk into campus and restaurants around the area. He also put together a list of place to visit and eateries around Seattle. He is easy to talk to and a funny host. Make me feel very comfortable away from home. The bed is the most comfortable compared to my own bed at home and other Airbnb places that I have been to. I would high recommend staying at Rory's place </t>
  </si>
  <si>
    <t xml:space="preserve">Rory was very nice, room very clean and comfortable.  Neighborhood was very comfortable.  Difficult to find entrance to house -- worth getting a map from Rory in advance.  Strongly recommended.  </t>
  </si>
  <si>
    <t>Rory was great.  Made me feel welcomed. His room was on the top floor and was clean and quiet.   I would stay here again.</t>
  </si>
  <si>
    <t>Pupon</t>
  </si>
  <si>
    <t xml:space="preserve">Rory was such a great host. Very laid back and very easy to talk to. He provided us with a list of all the spots to check out for the night we stayed at his place. </t>
  </si>
  <si>
    <t xml:space="preserve">Rory and Bear, his sweet dog, were great hosts. Nice clean place in a great location. Walking distant to many neat places around the city or short Uber ride. Super comfy bed. Highly suggest checking out the bfast/brunch place he recommends. That was yummy!! </t>
  </si>
  <si>
    <t xml:space="preserve">Rory was a great host!  Tried very hard to accommodate us and make sure our experience was good.  I would say it was a little pricey, but overall a good short stay. </t>
  </si>
  <si>
    <t>Qiyue</t>
  </si>
  <si>
    <t>Rory's house is really nice, three floor compact but delicate apartment with everything equipwd. Rory was there check in for me when I arrived, he show me around the house, also give me a lot of good recommendations for my Seattle trip. I enjoy this wonderful experience so much. If you plan to visit Seattle, definitely check out Rory's house.</t>
  </si>
  <si>
    <t>Rory went above and beyond to help us when needed. Also, the beds were very comfortable.</t>
  </si>
  <si>
    <t xml:space="preserve">I had a fantastic stay with Rory. He greeted me when I arrived and gave me a tour of his beautiful home. The private bedroom/bathroom I stayed in were clean, private, modern, and spacious.  _x000D_
_x000D_
When I was around the house, I was able to catch a football game in the living room (the couch is comfortable and the 55" television picture quality was awesome), and get work done in the bedroom. It was really nice to be able to do laundry during my stay, since I was traveling to another destination after leaving Seattle. Having Bear around was a nice bonus—she's cute and friendly, and I was extra-sad when I left. _x000D_
_x000D_
The location is outstanding. I walked to my meetings on the UW campus, since it is so close. The other places I visited around Seattle were accessible by walking, bus, or a short taxi/Uber ride. Rory gave me some great suggestions for dining options, which were all within walking distance of his home. </t>
  </si>
  <si>
    <t xml:space="preserve">Rory is a perfect host! His house is great and he makes himself readily available for any questions you could have as a visitor but also respects your privacy and space. I would definitely recommend him and would stay at his place again. Bear is also a cute plus! :) </t>
  </si>
  <si>
    <t xml:space="preserve">Rory was a very thoughtful and accommodating host. He provided a list of nearby restaurants and activities that turned out to be fun. He's a nice guy and I enjoyed talking with him and his visiting friends during my stay. The bedroom and bathroom were clean and neat. </t>
  </si>
  <si>
    <t>Csaba</t>
  </si>
  <si>
    <t>We had a great trip staying at Rory's place! He was there to greet us on time and gave a very detailed tour of the place. It's a great condo, in a place that is pretty much equidistant from everything cool. We would definitely stay here again.</t>
  </si>
  <si>
    <t>My girlfriend and I had a great time in Seattle. Rory's place was great, it was clean and Rory offered all the amenities we could want to make our stay enjoyable. He also suggested locations to visit both nearby and around Seattle.</t>
  </si>
  <si>
    <t xml:space="preserve">Rory was attentive, very concerned about making our stay over Christmas wonderful! He gave detailed instructions and left us treats! The place was warm, cozy, conveniently located and great for our Christmas stay! </t>
  </si>
  <si>
    <t xml:space="preserve">Staying with Joshua and David was great, they were very hospitable and knowledgable about Seattle. Both them and their boxer Conor were incredibly friendly and welcoming during my stay.
The accommodations were clean and comfortable. I would definitely stay with them again if I'm in Seattle. 
</t>
  </si>
  <si>
    <t>Joshua and David were incredible hosts!  Oh and of course....Conner was too!  Apartment was gorgeous, comfortable and clean. The bed was very comfortable.  Joshua was helpful with directions and making sure our experience was great.  I'm so grateful we found this gem on Airbnb!  Thank you!</t>
  </si>
  <si>
    <t>Everyone was very friendly (especially Conor). We didn't get to see them much since they were away that weekend, but Joshua was super accommodating to our needs. The apartment was very nice and made us feel comfortable.</t>
  </si>
  <si>
    <t>The room and apt were very quaint ,clean and welcoming. Joshua and David were a pleasure to get to know for a short time. Conor was very cute as well!</t>
  </si>
  <si>
    <t xml:space="preserve">Joshua and David were very welcoming and accommodating when my friends and I arrived. They invited us in and gave us a run down of the apartment of what we could/could not use and where everything was located (pretty much everything was available for use). Everything listed in the description was provided and the bed was very comfortable. Conor, the boxer, was probably the best host of the three. Conor was very friendly and calm throughout our stay. Both Joshua and David were knowledgeable about Seattle and gave my friends and I some places to visit during our stay. _x000D_
_x000D_
The decor of the apartment was very modern with cool neutral colors all throughout. There was plenty of natural light that came through from the windows which made the entire apartment very inviting. The location of the apartment wasn't too far from Pike Place Market where the Original Starbucks is located if you don't mind a nice 20 minute walk around Seattle (I walk pretty fast). _x000D_
_x000D_
I would definitely stay with them again if I get to chance to.  </t>
  </si>
  <si>
    <t>Joshua and David are great hosts. We stayed with them for two nights in their lovely and well decorated apartment. The apartment is very clean and in walking distance to downtown._x000D_
We enjoyed our stay a lot and would definitely recommend to anybody to stay with Joshua , David and Connor.</t>
  </si>
  <si>
    <t>Joshua was a very good host. The apartment is well located. Every day we walk just a few steps to take the bus that takes us to downtown. There is also a lot of things to do in Capitol Hill as well. My husband and I had a great time visiting Seattle. Thank you, Joshua.</t>
  </si>
  <si>
    <t xml:space="preserve">Joshua was a wonderfully warm host. He's an excellent communicator - explained the home layout when we first came in and allowed us full access including laundry. He even had mini shampoos and waters out for us in the guest room. _x000D_
The bed was so comfortable!_x000D_
Joshua's home is a gem in a quiet Seattle neighborhood that is in a very convenient location to city hot spots and tourist destinations. _x000D_
And his pup Conor is a sweetheart!_x000D_
We were very happy with our stay and our friendly host. </t>
  </si>
  <si>
    <t>This is my first bnb experience, everything is out of my imagination, Joshua and David are warm hearted and gave me more information about Seattle.  You can fine the apt easier by google map, here is your first choice in Seattle! By the way, Conor is very friendly and cute, we stay a good time here!</t>
  </si>
  <si>
    <t>Joshua's apartment was a great place to set-up a home base in Seattle. It was clean, quite, and comfortable. Joshua was a great host and his "Recommended Spots" map was incredibly helpful! I believe everywhere we ate/got cocktails was on the list and not one of them disappointed. Also, Conor is a lovable and very well-behaved dog, he was a lot of fun to have around!</t>
  </si>
  <si>
    <t>Everything was wonderful. The Apartment is in a good location to exolore Seattle, was clean and stylish. The boys are really great hosts including the nice dog - it really felt like coming home in the evening. Thanks so much for sharing your place with me!</t>
  </si>
  <si>
    <t>Joshua and David's apartment was the best place we could have found in Seattle. They know what it means to host, and are as welcoming as you could ask for. If you don't like super nice people and extremely friendly dogs, then this may not be a good fit for you. If you do like those things, you've done enough searching.</t>
  </si>
  <si>
    <t>Vivienne Jia</t>
  </si>
  <si>
    <t>I enjoyed the stay at Joshua and David's apt pretty much. Their home was clean and comfortable, a bus stop situated nearby. Joshua and David are really nice and welcoming. The most l loved is their dog, Conner, which is super friendly and made my heart melting. Their new family member, a tiny kitten, is super cute as well! This was my first airbnb experience and I am pleased that Joshua and David were the host.</t>
  </si>
  <si>
    <t>Joshua and David made us feel so welcomed! The guest room was beautiful and so clean. They left us some water, glasses, shampoo and other toiletries, towels, and a map of Seattle. Conor is the sweetest dog! We loved the hospitality, the apartment, and the super comfortable guest bed. It was about 12 minutes away from Pike's Place and 25 minutes away from the airport so it was a perfect location. We loved our stay in Seattle!</t>
  </si>
  <si>
    <t xml:space="preserve">It was an absolute delight staying at Joshua and David's. The whole apartment was very tasteful and the room and washroom were very clean and cozy. Joshua and David were great hosts and the pets were amazing. Location was great as well, as it was 15 min or so away from downtown. </t>
  </si>
  <si>
    <t>We had a wonderful  stay, the room was brilliant and the location was great.</t>
  </si>
  <si>
    <t>My boyfriend and I had a great time at Joshua and David's! Joshua was a great host (David was away on a trip) and even when we were not at home he would send us texts with tips and excellent restaurant recommendations! _x000D_
Their place is located close to the Capitol District, which is a really cool area of town (bars, pubs, restaurants, coffee shops). We would definitely want to stay with the boys again in the (website hidden): Their dog is really friendly!</t>
  </si>
  <si>
    <t xml:space="preserve">We spent a couple of nights at Joshua's place and we couldn't have asked for more! The room was super tidy, comfortable and they were both very welcoming. Also we loved the fact that we had the chance to play with their wonderful and sweet animals, Conor and Figaro. I would definitely recommend his place!_x000D_
</t>
  </si>
  <si>
    <t>This was a nice place to stay in a great neighbourhood. The description is accurate - the room is very comfortable. I would stay here again or recommend it to others.</t>
  </si>
  <si>
    <t>Joshua and David were pleasant hosts.  Joshua was very patient and accommodating; both were very sympathetic to our needs (bathroom use, tv use, laundry, heat), especially with it being around the holiday.  The room, and house at large, was very stylish and clean.  The neighborhood was fine- we ubered to most places between $8-$16.  They gave us lots of on-the-spot recommendations for things to do and I enjoyed stimulating conversation with them when time permitted.  Finally, their dog was so calm and sweet. The kitten was fiery but cute.</t>
  </si>
  <si>
    <t>Joshua wasn't around much and neither were we so, we didn't get to meet. The room was clean and the neighborhood is quiet. We found a couple good little coffee shops within walking distance and took uber downtown so, it's a good spot to stay and is pretty close to everything. I'd stay here again for sure. _x000D_
Thanks dudes!</t>
  </si>
  <si>
    <t>Joshua and David were great hosts who made us feel comfortable and welcome in their home! their sweet pets Conor and Figaro were so friendly and fun! our rooms was comfortable and clean and we couldn't have asked for anything more to make us feel at home!</t>
  </si>
  <si>
    <t>Joshua and David's place was great! It was an extremely welcoming home with cozy feels starting right at the door, which we decorated with a Christmas wreath. Their pets Conor and figoro were so cute and friendly. Joshua was extremely nice and accommodating and provided great restaurant suggestions. The location is great, so we were able to über everywhere for cheap.  The bed is really comfortable and the room was provided with water and mints. I totally recommend their place if you're in the Seattle area!</t>
  </si>
  <si>
    <t>Josh and David made my first Airbnb experience as well as my first trip to Seattle so wonderful. The location was in the perfect stop and central to all major locations. They are such a sweet couple and their pets made the trip so much more enjoyable! I recommend this place to anyone looking for an easy-going stress free trip!</t>
  </si>
  <si>
    <t>The apartment is great and in a great location. Rebecca's attention was excellent! I would definitely go back!</t>
  </si>
  <si>
    <t xml:space="preserve">Rebecca was very helpful, courteous, and responsive. My friends and I spent a weekend in Seattle, and the flat was in a great location. Upon entering the main building, we were a bit worried about the condo itself; however, the place was spacious, very clean, comfortable, and it had everything we needed. </t>
  </si>
  <si>
    <t xml:space="preserve">Our stay was great. The home was clean and comfortable. It was convieniently located to shopping and public transportation, giving us a true Seattle experience. We would definitely stay here again. </t>
  </si>
  <si>
    <t>Thank you for the stay. The apartment was fantastic and the location was central to all the places we wanted to go to. Seattle was a wonderful city and would recommend to visit and stay here again. Thanks!</t>
  </si>
  <si>
    <t>We had a great stay in Seattle.  We were traveling with a 9-week old infant and it was really nice to be able to come back to an apartment rather than a hotel room, so this place met our needs, which was wonderful._x000D_
_x000D_
Doug, our host at the building, was very helpful and kind.  Our flight was cancelled and then there was traffic around the airport and he was very flexible regarding our arrival/ check-in, which was a relief.  During check in he showed us around the apartment and told us how to get downtown, etc.  He was very friendly._x000D_
_x000D_
The apartment had been accurately represented in the photos.  There was a big bedroom with a king sized bed as well as two twin beds in the common area of the apartment for additional guests.  The beds were comfortable and we all slept well.  There was also a fold-out sofa bed, but we didn't use that, so can't comment on its comfort.  The beds had a sheet and a top hotel cover (you know, the polyester blankets that you take off the bed as soon as you arrive because you know they never get washed).  While we were warm enough (it was in the 70s during the day) we were sort of disappointed there weren't proper blankets with covers on them that were probably not washed regularly.  There were plenty of pillows._x000D_
_x000D_
The apartment is on the 14th floor above the I-5 freeway, so it has a great view of downtown, but even with the windows closed its pretty loud because of the traffic.  That said, its a freeway, so it is the ultimate white noise machine.  In other words, its background noise and not like other loud city noises like sirens or garbage trucks._x000D_
_x000D_
The apartment met our needs.  It had a full kitchen as promised (plates, bowls, flatware, glasses, mugs, stove, fridge, microwave, etc.).  Although there were recycling and compost dumpsters in the basement, the apartment only had one trash can for landfill trash, so we separated our own garbage and took it down to make sure things got in the right place.  There were plenty of towels and it was great to have two bathrooms. _x000D_
_x000D_
The whole place was carpeted (except for bathrooms and kitchen, of course).   While the building hallways smelled of smoke, the apartment didn't smell of smoke or anything else.  It was clean._x000D_
The apartment itself was functional and in good condition, but if you're looking for something modern then this might not be the place for you.  The faucet in the kitchen was leaking a little, some of the cabinet doors in the kitchen were in disrepair, the swamp cooler connection to the window was not done by a professional.  It seemed expensive ($367/ night) to me given the parts of the apartment that had seen better days._x000D_
_x000D_
I would recommend this place if you need something near downtown and aren't looking for anything fancy.</t>
  </si>
  <si>
    <t>Doug made everything easy! He provided all the information we needed for the place including places to go to, stores restaurants and how to get there.  The apartment was just as listed. And the neighborhood was great! It was right in the middle of everything and easy walking distance.  _x000D_
The view from the condo was amazing and I enjoyed working from the desk/work station while in town. The condo provided everything we needed and some. It felt like I was at home.</t>
  </si>
  <si>
    <t>Arpan</t>
  </si>
  <si>
    <t>A good place which is close to lot of tourist attractions in downtown Seattle, like Pike Pl, Starbucks reserve, bars, food places etc.
The host was very helpful and suggested good place during check in. He was also available when we had issues with Internet over the weekend.
A good place and would visit again.</t>
  </si>
  <si>
    <t xml:space="preserve">Beautiful apartment with great views. Clean and spacious. 3 min door-to-door to the convention center which made all the difference in location for me. Highly recommended. </t>
  </si>
  <si>
    <t>Our host was Doug &amp; he was very accommodating.  He was prompt, efficient, &amp; friendly.  The location was perfect for the 4 of us.  We walked or took public transportation to all the places we wanted to visit near downtown.  More than 4 occupants would have made us cramped.  We all agreed that we got a very good place to stay at a good price.</t>
  </si>
  <si>
    <t>The property fits accuartely the listings description, it was perfect for us.  The location is great, just a short walk to major and grocery stores, transportation, the public market and piers.  The attention we received was outstanding, before we arrived Becki was prompt to answer all our messages and getting everything ready for our arrival.  Doug who welcomed us, is great friendly person; he helped us with our bags, which were plenty, took his time showing us everything about the appartment, drove with me to the parking spot, explained how to get around the city and was always available if we needed something._x000D_
Thank you Becki and Doug, we had a great time!</t>
  </si>
  <si>
    <t>- Doug was super kind and arrived to meet us made it easy to relax after our long trip_x000D_
- Beautiful views_x000D_
- Perfect for someone attending a conference at WCC_x000D_
-excellent access to downtown_x000D_
-ample keys_x000D_
-VERY comfortable beds and bedding_x000D_
-clean_x000D_
_x000D_
amazing stay!</t>
  </si>
  <si>
    <t xml:space="preserve">We had a great time. The condo was perfect for what we needed. We didn't use the kitchen but the 2 bathrooms worked out great. Location was great for doing anything downtown. It was close walking distance to everything or a quick light rail trip to the baseball and football stadiums. We even walked down to the stadiums twice, was a bit far but not a bad walk. </t>
  </si>
  <si>
    <t xml:space="preserve">Great location for attending events at the convention center, short walk to other local attractions as well. Close mini-mart and restaurants. _x000D_
_x000D_
Only downsides were some noise from the freeway and the sleeper sofa was not very comfortable, the twin beds and king beds were very comfortable though. </t>
  </si>
  <si>
    <t>This place has a perfect location. It's relatively big and has plenty of beds for a larger group. The single beds and the pull-out aren't the most comfortable, but they're alright. I would stay here again if travelling with a group of 4-5 people.</t>
  </si>
  <si>
    <t xml:space="preserve">Emmett is very nice host . I felt I am staying in my own home . He took utmost  care to get me comfortable . We cooked the dinner together and it was really a fun time . I enjoyed a lot . Thanks Emmett for hosting me </t>
  </si>
  <si>
    <t>Emmett and Barbara are awesome! I can't say enough good things. They were both really, really welcoming and helpful. And fun! I had a dope time chilling with them. Bonus: their apartment is mad easy to get to, located super close to downtown and a few different transit options. Truly chill people. A+ hosts.</t>
  </si>
  <si>
    <t>Tim was very responsive and clear in his instructions._x000D_
_x000D_
The apartment has a great location and in a really nice area with lotsa food and supermarkets nearby._x000D_
_x000D_
Very comfortable apartment for 2. Large-screen TV with many channels available. Wifi was not made available tho._x000D_
_x000D_
Apartment was set-up like a bachelor's apartment, rather than a place expecting guests. So it's kinda messy &amp; the smells of men's cologne &amp; old sheets remain. Bathroom and Carpet need some cleaning too.</t>
  </si>
  <si>
    <t>Jennifer &amp; Chris</t>
  </si>
  <si>
    <t xml:space="preserve">Tim was a good host and was very responsive to our needs.  His apartment is very new and in a cool part of Seattle surrounded by lots of trendy bars and restaurants.  One of the best oyster bars in the city is on the ground floor of his building! </t>
  </si>
  <si>
    <t xml:space="preserve">The house is very sweet and it is in a beautiful location overlooking the sea with mountains in the background. It is very quiet but also easy to get downtown. Greg and his wife, Barb, were very friendly and interesting people. Great hosts! </t>
  </si>
  <si>
    <t>Cette maison est un véritable havre de paix.
La vue est époustouflante. Prendre son café, face aux ferries, les îles et les montagnes, est un délice.
La maison a tout le confort, les ustensiles, et les produits de première nécessité.
A notre arrivée, des pâtisseries et une bouteille de vin, nous attendait.
La maison est proche de tous commerces, et le centre ville est a, à peine 20 minutes.
Bref, notre séjour à été parfait.
Un grand merci à Greg, et son épouse.</t>
  </si>
  <si>
    <t>Great location on top of the hill. Fantastic view on the ocean.  House is clean and very beautiful inside!</t>
  </si>
  <si>
    <t xml:space="preserve">We arrived to our cabin after a long road trip and felt very welcome when we arrived. The cabin was clean, tidy and plenty of detailed instructions, this was very helpful because we had four adults staying in the cabin. The view was breath taking and we were greeted with a complimentary bottle of wine, which was enjoyed looking at the stunning view. We had a minor issue with the drain in the bathroom and Greg had it attended to within moments of me requesting his help. We all felt relaxed and welcome. I would recommend this cabin to anyone who is looking for a quiet, cosy and scenic view of the Puget sound. </t>
  </si>
  <si>
    <t>Due to a medical emergency back home, we had to cancel our stay at the last minute. Greg was extremely understanding and communicated with such kindness about it all. We plan on returning to the area in the future and will most definitely look up their place for our stay!</t>
  </si>
  <si>
    <t>We loved this spot! The view of puget sound was great, nearby restaurants served a good mix of foods, and Greg was a very welcoming host. He was waiting on his next door porch when we arrived, he arranged for other family members to be available when he wasn't, and  a delicious box  of pastries from the nearby bakery was part of our welcome. We'd happily stay here again.</t>
  </si>
  <si>
    <t>Greg is a warm and friendly host.  The house and views were just as pictured.  It's a small, charming old house and we were very comfortable during our stay.</t>
  </si>
  <si>
    <t>We had a fantastic stay in a nice neighborhood.  The view of the Sound couldn't be better.  The home was quaint and clean, and Greg did everything he could to make us feel welcome-  even leaving us some goodies upon our arrival!  I'd definitely look to Greg in the future for our stay in the Seattle area.</t>
  </si>
  <si>
    <t>This was the first time my family has rented via Airbnb and it was definitely a positive experience! The cottage was clean and charming, with an outstanding view of Pugeot Sound! The kitchen widow overlooked a beautiful, dense forest with lots of birds. The city of Seattle is not far, maybe twenty minutes away, yet we felt as if we were in the country. We will be back!</t>
  </si>
  <si>
    <t>Greg &amp; Barb's house was great! Cozy and equipped with everything you need. We loved the quiet neighbourhood and the view over Puget Sound. A great Bakery and places to eat are nearby. Highly recommended, would love to come back.</t>
  </si>
  <si>
    <t xml:space="preserve">Greg is a wonderful host.  He surprised us with a delicious bottle of wine, great pastries from a local bakery you can walk to if you wish.   Coffee beans to grind for fresh coffee, etc.  Furnished beautifully.  Superb walking area to shops, restaurants, the  ferry landing and nearby large park.  The water view (picture) doesn't do the actual view justice in that it is more like a 180-degree water view with ferries crossing and large ships passing by.  Beautiful, secluded, quiet private and relaxing.  We would highly recommend this home.    </t>
  </si>
  <si>
    <t>房子很小没有想象那么好</t>
  </si>
  <si>
    <t xml:space="preserve">This home was exactly as pictured - very cozy; beautiful setting.  The walk to the beach and ferry is short, and there is a really lovely, long, beach walk that is just beautiful.  There is also a great restaurant and bakery tucked in a corner halfway to the beach, which I didn't find till the next day.  Excellent breakfast - check it out.  It was cold and rainy over Christmas so I feel I didn't do the location justice with outdoor exploration because there are many beautiful park areas nearby to walk through._x000D_
_x000D_
The house was spotless inside, and nicely furnished.  Greg's communication was excellent and everything we needed was at the house.  Loved the bakery goods waiting for us.  Heat from the gas fireplace was super cozy, and easy to turn up and off as needed as we came and went.  A very nice stay._x000D_
</t>
  </si>
  <si>
    <t xml:space="preserve">Greg's house was exactly as advertised and pictured - except that the view of Puget Sound is even more spectacular in person than in the pictures :)_x000D_
_x000D_
Part way into our stay, there was a significant event involving the house's plumbing.  Tree roots, as it turns out, caused major sewer backup into the house.  It was not at all Greg's fault, and he responded amazingly fast and with grace, in locating services that could find and fix the problem.  Having recently been through a similar plumbing issue of my own at home, I know it could have been long and hard.  Greg's calm but urgent responsiveness helped us get through it quickly and with as little disruption as was possible!  He did a great job of taking care of us._x000D_
_x000D_
The house was exceptionally clean and in great shape upon our arrival and everything worked exactly as expected.  The location is convenient - just a few minutes drive or walk to a nice restaurant / commercial streets, and easy access to some of the major roadways connecting to / from the city.  Easy 20 drive to downtown._x000D_
_x000D_
</t>
  </si>
  <si>
    <t>Great apartment and location._x000D_
I was not very comfortable when booking because we could not see actual photos of the apartment, since they own many apartments in the same building. However, the apartment was beautiful, clean and had everything described._x000D_
It was even larger than we imagined, and 7 people could have slept there with no airbeds needed._x000D_
We did not see Jordan or anyone from StayAlfred since we did all checkin and checkout directly with the building concierge, and that made us feel as if we were in a hotel.</t>
  </si>
  <si>
    <t>Karlijn</t>
  </si>
  <si>
    <t xml:space="preserve">Great location, spacious and clean enough. No personal service or homely feel but well arranged hotel type facility.  Gym and swimming pool were a plus. Would stay here again, especially with a group. </t>
  </si>
  <si>
    <t>We had a wonderful time with our two young children while staying at this apartment.  The location was perfect and the pool a huge bonus.  We would love to stay here again and this time we will bring some extras for the kitchen like spices and a griddle.  We can't wait to visit again!</t>
  </si>
  <si>
    <t xml:space="preserve">Our stay was great! The room was clean with all the necessary amenities, and the location was perfect. StayAlfred could not have been better to work with. I would definitely stay here again. </t>
  </si>
  <si>
    <t>Great location, fantastic unit, check in and checkout was smooth and easy.</t>
  </si>
  <si>
    <t>Accommodations were very nice, convenient to everything in downtown Seattle.  No air conditioning made the first night uncomfortable because it was unseasonably warm but it was tolerable.  A new Target store 2 blocks away made it very easy to items for meals and there are several restaurants and a deli right in the apartment complex._x000D_
_x000D_
I do have to complain about the poor communication between Air BNB and the host.  We received multiple emails prior to our visit with the incorrect address and contact information.  This made our arrival absolutely terrible.  We showed up to an empty parking lot and then when we called the phone listed in the email we got someone's private cell phone who no longer worked for Alfred's.  That person was kind enough to get us the correct contact information and eventually we found our correct destination.  Once we settled in, it was a very pleasant stay.  Then when I emailed to complain about this problem, I got a phone call then next day with no real explanation for the problems and no apology.  _x000D_
_x000D_
Though the location couldn't be beat, but would hesitate to recommend this to others based on my experience.</t>
  </si>
  <si>
    <t>Good spot!!</t>
  </si>
  <si>
    <t>We had a great time in Seattle!  Everything was very easy - from check-in to check-out. Fantastic location. Exactly where we wanted to be. A short walk to Pikes Market and Victoria Clipper.  Had a great dinner on the waterfront. Would stay here again. Loved having the laundry facilities</t>
  </si>
  <si>
    <t>Great apartment in an amazing location. Must stay if you looking for an authentic seattle experience!!</t>
  </si>
  <si>
    <t xml:space="preserve">Great location! Great apartment! The apartment is very spacious and comfortable. It has a lot of great amenities such as a gym, pool, and parking. Also the company managing this rental is very friendly and helpful. </t>
  </si>
  <si>
    <t>Jordan was well organized and attended to my questions fast. The place is exactly what we have expected. I would definitely recommend this place to all my friends who are going to visit Seattle.</t>
  </si>
  <si>
    <t>Eapen</t>
  </si>
  <si>
    <t>There was a bit of trouble finding the exact parking spot. The underground parking is a bit of a maze.</t>
  </si>
  <si>
    <t xml:space="preserve">Very convenient location but the quality of the units varies quite a bit. We have rented three units this August and one back in April. The good units come with a nice view, balcony, and enough lighting to make a comfortable unit but the not-so-good ones are dark with small windows (minimal natural light) and not enough lighting to have enjoyable family time in the evening. Our unit's dishwasher and dryer also didn't work very well. We were there with two teenage boys and our 2-year-old daughter and I must admit our experience with the unit we get this time is not very good compared to the last unit we had in the same complex. I'd recommend checking with the host to see what kind of units you are getting! </t>
  </si>
  <si>
    <t>Natsumi</t>
  </si>
  <si>
    <t>Nice and cozy place. the only thing I have to complain about is the entrance of the building was not clear and the concierge did not gave us the exact location at first.</t>
  </si>
  <si>
    <t>El departamento es grande y cómodo, la zona es muy buena, el internet funciono muy bien. A Jordan no lo conocí pero dejo todo preparado para nosotros.</t>
  </si>
  <si>
    <t xml:space="preserve">Kathleen is a very good host, very helpfully. I really liked to stay there. </t>
  </si>
  <si>
    <t>Kao</t>
  </si>
  <si>
    <t>Thank you for Kathy's warm treat and careness. Living here is just like home and you can feel safe even I am single woman travel by myself. She gave very clear guidance of transportation and sometimes she was going out, she would take you a ride to downtown. Lovely morning coffee is served, you also do laundry. We do share good times together.
Regarding the transportation, you could take only obe bus #72 eady to go the Washington university around 15mins or downtown, Pike matket place by 30~40mins, Fremont by 25~30 mins as well. If you like walking, you can also walk to Green Lake, my favorite sightsering. 
You could get a bus transit reciept to transfer any metro bus you need. 
It's also convenient of airport transportation by bus #72 to International district and Link light reil to SEA.
The room is with a small bed indeed. That would more suitable for a single woman. I also spent one night to be used to the air bed which is the first time expetience for me. Everything is settled by Kathy, you have private bathroom with towel, hair dryer, washing gel, etc. and WiFi, Cable TV. It's just like you live at hotel comfortablely.
Note on the dogs live in this house. Kathy keeps them from my room and she keeps house cleaness without the dog hair.
Welcome to come Kathy's house</t>
  </si>
  <si>
    <t xml:space="preserve">Kathy is very attentive and nice. Always willing to help and share, from car trips to local tips, and clear about requests/rules. Two smaller dogs with the larger one very well behaved and trained. The location is quiet, and complete TV, entertainment center in your room. </t>
  </si>
  <si>
    <t xml:space="preserve">Kathleen was an absolute dream of a host! We felt completely welcomed from the moment that we arrived and were so glad to have had such a wonderful experience in Seattle. Kathleen was incredibly accommodating and helpful; she even offered to help with anything since we were so busy during our visit. She is also very well-read and knowledgable and I wish we had had more time to get to know her and hear more about her travels!_x000D_
_x000D_
The room we stayed in was small, but the perfect size for two people. The air mattresses were incredibly comfortable and we slept remarkably well each night. The bathroom we were provided was clean and the shower did not take too long to warm up! Kathleen has two adorable dogs who were very friendly, but did not enter our space without invitation. She kindly provided breakfast options that were both delicious and organic, which was much appreciated!_x000D_
_x000D_
This location was absolutely ideal for the two of us and we were glad it was in such an excellent location to access the many neighborhoods of Seattle. We plan to stay here again on future trips to the area and cannot recommend it enough to anyone looking for a place to stay. </t>
  </si>
  <si>
    <t>Kathleen was a very gracious host.  The space was very nice and clean.  Kathleen welcomed my friend and I and made us feel at home as neither of us were familiar with the Seattle area.  She was very kind and even offered to drive us to various places.  She knows so much about the area and had good recommendations for things we could do.  Her dogs were wonderful, they love to hang out but are very well trained and will give you space if you need it.  The neighborhood was also great and it was easy to get to the UW area or downtown via bus.  A very positive experience!! Thanks again Kathleen!</t>
  </si>
  <si>
    <t xml:space="preserve">Great host! The room and the entire home was clean and_x000D_
very comfortable ( even aTV in your own room ). Had a very pleasant stay. Kathleen was also very knowledgeable in providing information of getting around the Seattle area( bus routes...etc). Thanks Kathleen!_x000D_
_x000D_
_x000D_
</t>
  </si>
  <si>
    <t>Akshat</t>
  </si>
  <si>
    <t>Kathy is one of those super hosts you hope you meet in your journeys on AirBnB. She is a phenomenally intelligent and well read lady who has great experiences to share about he life. It truly is great spending time with her.
The room is private and clean. Has its own bathroom and is in a nice quiet part of town. Very accessible to the entire city.
I have nothing but gloqiny commendations. Stay here for a Greta hospitality experience</t>
  </si>
  <si>
    <t>Miss Kathy is a wonderfull host ... she makes you feel home .. listing description accurate._x000D_
she has two lovely dogs that makes you feel safe.</t>
  </si>
  <si>
    <t>Aliyah</t>
  </si>
  <si>
    <t xml:space="preserve">Ali's place was great. It was incredibly well stocked from the kitchen to the bathroom. The place was gorgeous (fresh flowers!) and we couldn't have asked for a better location. Communication and logistics were super easy as well. </t>
  </si>
  <si>
    <t>Ali's place was fantastic. Beautifully decorated, convenient and well located. Check in and check out were super organised and we weren't wanting for anything. Would definitely stay again next time we're in Seattle.</t>
  </si>
  <si>
    <t>Ali was very responsive and communicative during the book process. Her home was great and perfectly located! I absolutely recommend her place to anyone visiting Seattle.</t>
  </si>
  <si>
    <t>If you want to visit Seattle, please, stay at Ali's lovely house. It has everything that you need, tidy, clean and a nice fender guitar! Good tips and recommendations that made our stay easier and better. Absolutely amazing!</t>
  </si>
  <si>
    <t xml:space="preserve">Thank you Ali, you are the best!_x000D_
We were welcomed with wine and had a wonderful stay at the house. It was just like the pictures, beatiful, comfortable and with love in every detail. When we had questions or needed some recommends Ali was there and gave us perfect advice. This house and the lovely women are a perfect combination to enjoy the stay at Seattle! And when she came by to say goodbye she brought chocolate as a gift. Thank you again. We had an amazing time!! </t>
  </si>
  <si>
    <t xml:space="preserve">Ali was an awesome host, she provided clear instructions and directions to the house, had a binder prepared with many ideas of where to go to eat/hangout, and was easy to get in touch with. I would definitely recommend staying at Ali's. </t>
  </si>
  <si>
    <t>Staying at Sebastian's was great.  The place was nice and clean and the location was excellent.  I would recommend to anyone, especially if you like night life and proximity to downtown.</t>
  </si>
  <si>
    <t xml:space="preserve">I was very comfortable with memory foam (perhaps?) Mattress. Sebastion was helpful, even with my luggage. The environment is clean. It is a very small studio. </t>
  </si>
  <si>
    <t xml:space="preserve">As advertised - cozy house with view. Mandy was good communicator and answered questions promptly. Location is super convenient - downtown 15 min. Very clean and tidy house that is easy to relax in. </t>
  </si>
  <si>
    <t xml:space="preserve">Great house for traveling with a family! </t>
  </si>
  <si>
    <t>This place would be perfect for all walks of life, it was especially nice traveling with our toddler as there were some toys and children's books for our daughter to enjoy during the stay.  A nice location, pleasant walks to the Zoo, and close to great neighborhoods like Fremont, Phinney Ridge and Ballard.  The space is clean, accurately described, and well equipped for a long or short stay.  Lovely views of the Olympic mountains to enjoy from kitchen and living area, and the master bed was quite comfortable.  We felt comfortable and at home.</t>
  </si>
  <si>
    <t xml:space="preserve">Great place to stay with an amazing view!! We had 4 guest and the 2 bedrooms worked out perfectly! Perfect place to go out on Ballard or Fremont... Or to stay in and make dinner! </t>
  </si>
  <si>
    <t xml:space="preserve"> _x000D_
_x000D_
WOW! This apartment does not disappoint. Stayed with my family of 5 and we were so happy to have enough space for all of us. We had three full bedrooms and a gorgeous living space and deck to enjoy the water views. The sunsets in October were spectacular, and the location to downtown was so close. The neighborhood had everything we needed when we wanted to go grocery shopping (Trader Joes and Whole Foods very nearby) and many coffee shops and bakeries that we went to and brought back breakfast to enjoy the views in the mornings._x000D_
_x000D_
Kim was a great host and had a lot of suggestions for where to go in Seattle and was easy getting in touch with her._x000D_
_x000D_
Will definitely stay again._x000D_
</t>
  </si>
  <si>
    <t>We felt very welcome and Kimberly was very proactive abt reaching us and asking what we needed.  Favorite things include the view (the photos don't do it justice) and the beds/bedding...way beyond what you'd get at a hotel.  Very comfortable and close to downtown.</t>
  </si>
  <si>
    <t>Everything was perfect! Location, beds, host...</t>
  </si>
  <si>
    <t xml:space="preserve">Amazing place. Amazing host. She was delightful! The views are excellent. </t>
  </si>
  <si>
    <t>The condo turned out to be the perfect "home away from home" for spending our Christmas holiday with our family of 6 adults.  The well-designed home was tastefully furnished with many added holiday touches (white lights, poinsettia, chocolate truffles, etc.)  The fire was warm and cozy and the view just as described:  "stunning".  The kitchen was well-equipped for preparing many gourmet holiday meals.  We loved taking walks around the charming neighborhood and along the shoreline, where we viewed the Sculpture Park.  We also walked to dinner at Betty's (one of our favorite restaurants) and Five Spot for a fun lunch.</t>
  </si>
  <si>
    <t xml:space="preserve">I had a great time at Kimberley's place! The view was amazing, the beds were comfortable, and it was warm. Perfect place to spend time in Seattle. </t>
  </si>
  <si>
    <t xml:space="preserve">Location was great!  Apartment was as advertised- nothing fancy, but served the needs of my wife, dog, and me.  </t>
  </si>
  <si>
    <t>Great location.  Daniella was very responsive.</t>
  </si>
  <si>
    <t xml:space="preserve">Overall I would say the place was average. Older unit. The neighborhood is excellent with close proximity to the city._x000D_
_x000D_
The booking process was fairly annoying (signing documents as if its a rental and took some time to get directions on how to get keys etc). Also the unit didn't have toilet paper and no clear directions on how to use the heat etc. We didnt figure that out until day 2._x000D_
_x000D_
I cant recommend this unit although the location was ideal. </t>
  </si>
  <si>
    <t xml:space="preserve">My girlfriend and I are currently traveling the states while she does travel nursing contracts. We stayed in Daniella's Capitol Hill unit for 13 weeks (Oct-December) while my girlfriend worked a contract at Swedish Hospital in First Hill. The location is perfect. It's a close distance to many great neighborhoods but also in a nice quiet residential part of the city so you get the best of both world's. We walked everywhere (even Fremont sometimes). There is a garage if you need to use a car though. It's on a hill and can be a pain to back out of. I scraped the lower front portion of my car quite a bit (unavoidable) but it was very minor damage and may be minimized with a rubber strip or frame that isn't low to the ground._x000D_
_x000D_
Upon arriving Daniella greeted us and gave us a quick walk-through and addressed any questions we had. She was quick to respond to any issues that came up through the months we were living there. The unit is split into four apartments and all the other neighbors were friendly and quiet. The shared washer and dryer is located in the basement and works well. _x000D_
_x000D_
The apartment is fully furnished. Everything seemed recently renovated and really well kept. Internet was fast and all appliances worked well. It was the nicest short term unit we've stayed in so far. It's a professionally managed unit. We highly recommend a visit and will try to book again when we come back to Seattle. </t>
  </si>
  <si>
    <t>Supachai</t>
  </si>
  <si>
    <t>The room is clean and tidy. Moreover, this place is easy to find, you can walk just 10-15 minutes to UW. Above all, Elizabeth is a very good host and so nice. You will get the warm welcome when you stay here ^_^</t>
  </si>
  <si>
    <t xml:space="preserve">I stayed a few nights at Elizabeth's studio and found it very pleasant_x000D_
indeed.   Perfectly appointed with everything I needed, very comfortable and quiet.  I had reminiscent feelings of being in France......something about it.  For a basement apartment it was very light and private.  The location was great.....Elizabeth had warned me about difficult parking, but in fact, I found on street parking in front of the house each night._x000D_
I will stay there again.  </t>
  </si>
  <si>
    <t xml:space="preserve">Elizabeth was a very kind host, but I am a bit disappointed that she faulted me for not recycling my papers -- I didn't see the recycling bin and had already packed up my computer, so did not remember that there was a recycling bin._x000D_
_x000D_
The studio is in a basement in Seattle, so it has a bit of a musty feel and smell. There was a space heater, but the room was very cold in the evenings. The apartment was pretty clean though, which was a definite plus. Bring slippers or something for the studio, as there is only one bathroom rug and the tiles are very cold! </t>
  </si>
  <si>
    <t>This was my first experience with Airbnb and I feel like I started at the top! Elizabeth's apt. was adorable, peaceful, beautifully decorated, well-equipped and in a great location. Elizabeth herself was such a kind, thoughtful host. All aspects of my stay made it a wonderful experience which I would love to repeat. I highly recommend Elizabeth's nest!</t>
  </si>
  <si>
    <t>Elizabeth's studio apartment was a great place to stay as I prepared for a big move from Seattle to the East Coast.  I stayed there for a week and loved its convenient location to UW, as well as all of the furnishings and kitchen equipment you need for a short stay. I highly recommend her place because of the privacy and comfort she provides at a reasonable price. Thank You!</t>
  </si>
  <si>
    <t>Perfect.  Great little space, well appointed, neat, clean, quiet.  Close to bus, coffee, food.  Vegan?  Try nearby Chaco Canyon. Also the Burke Museum at the University of Washington is just a stroll away.  Thanks for your hospitality, Elizabeth.  This was our first airbnb experience, and we couldn't have been happier.</t>
  </si>
  <si>
    <t>Bunny</t>
  </si>
  <si>
    <t xml:space="preserve">The apartment was lovely and cozy. Elizabeth was flexible with our arrival time and we were grateful for that. She left us cookies and watermelon! The location was wonderful for visiting the University district. </t>
  </si>
  <si>
    <t xml:space="preserve">We had a wonderful stay of 10 days in Elizabeth's nice daylight basement apartment.  It was spacious and very clean, with everything a guest would need.  The location in the University District allowed us to be close to family and have something to do with our "down time." Parking could have been a problem; however, Elizabeth was very accommodating.  </t>
  </si>
  <si>
    <t>Rajesh</t>
  </si>
  <si>
    <t>Well priced, comfortable room. Convenient to UW. Host was very flexible and accommodated some of our last minute changes.</t>
  </si>
  <si>
    <t>This is a great little studio in a nice area of Seattle, especially if you have any business in the University District.  There are also a lot of buses to downtown so that's also very accessible. Bed is comfortable, good amount of kitchen equipment, grocery store about 9 blocks away (not long blocks).  Elizabeth is a fine host and I'll stay here again.</t>
  </si>
  <si>
    <t>Leacey</t>
  </si>
  <si>
    <t>This was my first visit through Airbnb and it has me sold. This was a perfect little apartment - clean, quiet, cosy, and perfectly stocked (including fresh cookies and blueberries!) Thank you, Elizabeth! I would be thrilled to come visit again.</t>
  </si>
  <si>
    <t>Booked it for my son to stay for 4 nights before he moved into UW's dorm.  The location was perfect and the apartment was really comfortable.  Elizabeth was a really great host.</t>
  </si>
  <si>
    <t>This was my first Airbnb experience, and what a great introduction!  This was a great space, well-appointed, and in a convenient part of Seattle.  I'll be back!</t>
  </si>
  <si>
    <t xml:space="preserve">This is a cozy and convenient place - comfortable and super user friendly.  If you like to have your own space and at the same time have a place to walk to (like the UW campus), and if you want a host who is responsive and thoughtful, this is the apartment for you!  </t>
  </si>
  <si>
    <t>We had an excellent stay here! Elizabeth's place was very conveniently located to the University and also very easy to get to transit to easily reach the rest of Seattle. The room was very clean and set up with everything we needed including local guides, free Wifi, filtered water and fresh cookies!</t>
  </si>
  <si>
    <t>Skochii</t>
  </si>
  <si>
    <t xml:space="preserve">Elizabeth was the perfect host for our very lovely and sunny Thanksgiving vacation stay. Her studio is warm, homey and inviting. It was a pleasure meeting her and I hope to rent again from her on our next trip out to Seattle. </t>
  </si>
  <si>
    <t>Great place to stay! :)</t>
  </si>
  <si>
    <t xml:space="preserve">I stayed at Elizabeth's place because I needed a place within walking distance of the UW Law School for my final year of exams.  It was absolutely PERFECT.  Quiet, big desk, and everything included.  </t>
  </si>
  <si>
    <t xml:space="preserve">We stayed here last minute after other plans fell through. Elizabeth was fast to respond, had a lovely studio, and even left cookies waiting for us. Elizabeth even provided a street parking permit, which was perfect for our rental car. Would recommend and stay here again. </t>
  </si>
  <si>
    <t xml:space="preserve">Elizabeth’s place was just right for our short stay and visit to UW. It was clean, comfortable, and tastefully decorated. It is obvious that Elizabeth takes great care in keeping the space, and in ensuring a positive experience for her guests. We appreciate it, and we would certainly stay in the future if we don’t end up living in Seattle! </t>
  </si>
  <si>
    <t>We visited Elisabeth's apartment over a long weekend in March and were overwhelmingly pleased with all of her accomodations! She was prompt and cordial in all communications, from booking to checkin-in; I think she lives above but we never ran into her (spent long hours at a conference and adventuring in the PNW)._x000D_
_x000D_
The studio is located in the university area just north of campus and East of University St. For a garden-level apartment, it was spacious and cozy with abundant natural light during the day and a well-stocked kitchen if you care to eat some meals in. There were instructions and cookies when we arrived and, due to the weather, a space radiator already heating. Also, a luxurious bonus: the bathroom floors are heated too._x000D_
_x000D_
There are many shops and restaurants in the immediate vicinity, with buses on University that get you downtown quickly. The rates were reasonable and we would definitely stay again!_x000D_
_x000D_
Cristina &amp; Will</t>
  </si>
  <si>
    <t>Elizabeths place was very comfortable and inviting. Great location and fully stocked. We had no trouble communicating with our hostess :-) we would return to and recommend this place.Thanks for the cookies and bowl of cherries!</t>
  </si>
  <si>
    <t>Elizabeth's studio apartment was ideal for us! Quiet location, and very accessible by car to all we wanted to do in Seattle. The apartment has a lovely feel to it, with Asian-style tones that add to the peace and serenity. The kitchen had everything we needed, and we loved having the breakfast nook to enjoy our meals. And very important to me is quality sleep, and the bed is soooo comfortable! _x000D_
P.S. Loved the cookies and blueberries awaiting us upon arrival! Thanks.</t>
  </si>
  <si>
    <t xml:space="preserve">I never got to meet Elizabeth in person but she created a lovely environment  for hospitality and warmth in the apt. She had cookies and fruit waiting for my arrival. I loved the coziness of the apt. and convenience to the campus. Her description was right on and she was very prompt and pleasant through our emails. Thank you, Elizabeth. So much better to have a place like yours rather than a hotel room._x000D_
_x000D_
Geri (phone number hidden)_x000D_
</t>
  </si>
  <si>
    <t xml:space="preserve">Serene Studio is a nice apartment with all the basic amenities. Although we didn't meet Elizabeth, she sent us all the necessary information before hand which was helpful in finding things and getting them to work. The apartment is well equipped except that it lacks a microwave which is so integral to cooking these days. The apartment is clean, very close to UW and University Avenue which has loads of cafes and other amenities. The University Village is 15 minutes by walk and hosts great many restaurants, cafes, bars and shops and a great place to hangout. In all very satisfied. </t>
  </si>
  <si>
    <t>Chieh-Yu</t>
  </si>
  <si>
    <t>Elizabeth is so nice! _x000D_
_x000D_
Although the timing was inconsistent, but she pleased to provide flexibility and allowed us to deposited luggage when we arrived and left. _x000D_
_x000D_
Elizabeth's studio is cozy and clean, you can feel her careful arrangements for the stay people.</t>
  </si>
  <si>
    <t>Elizabeth was a perfect host.... Super prompt with all communication, super organized and even had homemade bread and pickled cucumbers out for us when we arrived! The studio is in the middle of the university district which is right next to udub and walking distance to great shopping... Anthropologie, restaurants, etc.... It is in the neighborhood of all the sororities and frat houses, but That wasn't a problem... Not too loud, the studio is still serene as she describes. The studio has the charm of an old craftsman house, with great artistic touches:) The studio was super clean and had everything you might need. I am looking forward to returning to stay at the studio when up visiting our daughter at udub... It was perfect!</t>
  </si>
  <si>
    <t>Our stay was great.  Took us a while to  find the actual house because we arrived after dark and no one was there to greet us since Elizabeth was out of town (which was fine). The neighborhood seemed safe so we walked the sidewalk until we located the studio apt.  Once inside, we felt it was perfect for our stay.  We didn't need a lot since we were out and about most of the time.  Bed was cozy and we loved using the kitchen for breakfast each morning (grocery store is a couple blocks over).  I must add that we also enjoyed the floor warmer in the bathroom since it was a bit chilly overnight (which was great coming from the Houston humidity).  :) Overall, great stay.  I'd recommend it to my friends.  Loved the neighborhood with the university life going on around us!  Thanks!</t>
  </si>
  <si>
    <t xml:space="preserve">from the welcoming chocolate chip cookies at check-in to all the thoughtful details throughout, Elizabeth has the best interests of her guests in mind. The space is well laid out, helpful touches (Ice in freezer for my travel cooler was wonderful), and everything you could need in the kitchen._x000D_
The location is perfect when needing to be close to the UW, and for work trips (like this time for me) the desk space is a bonus.  The space is so quiet, it's hard to believe you're so close to the campus._x000D_
I definitely recommend Elizabeth and her serene studio apartment. Hope to be back again. </t>
  </si>
  <si>
    <t>We arrived in the evening on a Friday and found fresh apples and cookies awaiting us. The apartment is lovely and spacious with a big bathroom, nice kitchen, and delightful sitting area next to the breakfast nook. The bed was so comfortable and was the ideal spot to crash after my half-marathon was completed! _x000D_
We had a chance to talk with Elizabeth the night before we left and she was just as gracious and kind as the apartment suggests. I would stay here again in a heartbeat- the surrounding area is the University District and there were great restaurants (vegan gluten free pizza for the win!) just a few blocks away. This is one of those places that totally adds to your stay and makes your housing part of the experience. We had an awesome time!</t>
  </si>
  <si>
    <t>I had a relaxing and peaceful stay at Elizabeth's place for 3 nights from Sept 29-Oct 2. The studio is located in a quiet neighbourhood within the University District and accessible to public transport. I did not have any difficulty at all getting to/from the place. When I arrived after a tiring and super delayed bus trip, there was a tasty zucchini bread waiting for me! There is a Safeway a few blocks on one side and the University Village Shopping Centre on the other side. If you are a looking for a peaceful neighbourhood with great accessibility to downtown Seattle, "Serene Studio" is the place to be!</t>
  </si>
  <si>
    <t>Masumi</t>
  </si>
  <si>
    <t xml:space="preserve">That's house was really great to stay
at Seattle.
I can walk around safely and close to Down Town.
Elizabeth is very kind.
She just made some cookies when I arrived at house.
That's was delicious.
I felt so relax and enjoyed staying.
I hope next time visiting at Seattle.
I will stay at Elizabeth's house!
Thank you!
</t>
  </si>
  <si>
    <t>The serene studio is located within walking distance of the University and shopping districts. Given the location, the neighborhood is very quiet. The studio is private, clean, well-appointed, and well-decorated.  Because of my schedule, I never met Elizabeth in-person. We only communicated via email and text. When I told her I wouldn't be arriving until late in the evening, she left the outside light on for me and even turned on supplementary heating to make sure the studio was warm enough when I arrived. City maps, free bus passes, and city info were available as well. Highly recommended!</t>
  </si>
  <si>
    <t>I greatly enjoyed my stay at Elizabeth's apartment. The place was exactly as described, quiet, clean, and located within walking distance of UW campus. Lots of restaurants and stores in the university village area nearby and easy access to downtown via the bus system. Given that I was in town for an interview at UW it was a prefect place to stay. I would recommend this place to anyone who is interested.</t>
  </si>
  <si>
    <t xml:space="preserve">I love Elizabeth's house very much! It located in university area , and very quite and peaceful place, make me sleep very well in the night. During my stay she is out of town , but she make clear instruction of how to get to her house , makes me easy to found the house! Also Elizabeth is very nice,she arranged her friend Louie to welcome me at the house on the day I arrived. And prepare everything for me. such as bus maps , tour maps and cookie for me ! Thanks so much! If i will come Seattle again i surely will stay her house ^^.
</t>
  </si>
  <si>
    <t>Had a lovely stay at Elizabeth's, complete with homemade cookies on arrival! Super convenient location (to UW) and close to great restaurants and coffee! Clean apartment and had everything you need for a comfy stay, and Elizabeth left maps, bus passes and lots of books if you are looking for something to read! Thank you!!</t>
  </si>
  <si>
    <t>Patricio</t>
  </si>
  <si>
    <t>La habitación es muy cálida y confortable, Elizabeth se preocupa hasta de los mas mínimos detalles, calefacción, te, café, toallas inmaculadas, baño con rica ducha, agua caliente. etc. posibilidad de sentirse como en casa._x000D_
Buena señal de WiFi_x000D_
El barrio muy tranquilo y muy cercano al centro, supermercados. Movilización cercana.</t>
  </si>
  <si>
    <t>Elizabeth greeted us and showed us the accommodations.  We had changed our reservation at the last minute and we all sat down together and worked our way through the airbnb website until we had it worked out.  Elizabeth was very helpful._x000D_
_x000D_
The accommodations were just as described, very warm, spacious, quiet, and comfortable.  We especially loved the heated tile floor in the bathroom.</t>
  </si>
  <si>
    <t>Elizabeth's garden level apt was lovely and clean - plenty of space, a comfy bed, and a nice bathroom. It was a short walk to UW campus, which was very convenient. The wifi worked well. I also appreciated the coffee, tea, cookies, and grapefruit!</t>
  </si>
  <si>
    <t>Thank you Elizabeth for the hospitality and coziness of the apartment._x000D_
The stay was great.</t>
  </si>
  <si>
    <t>The apartment is beautiful and completely matches the pictures. My daughter and I arrived on a cold, rainy night. We entered into a brightly lit, warm, and pretty apartment. Elizabeth left cookies, oranges, coffee, creamer, and filtered water. She has clearly put a great deal of thought and effort into making her guests feel comfortable. There are maps, books, comfortable bed, and a heated bathroom floor! The space is wonderful - very bright and cheerful. And it is in a really pretty location that was close to everything we wanted to see. We hope to stay there again!</t>
  </si>
  <si>
    <t xml:space="preserve">I loved this apartment. Elizabeth leaves little thoughtful touches for her guests. The location was great and I would seek out this apartment again if and when I come back. </t>
  </si>
  <si>
    <t>Shalia</t>
  </si>
  <si>
    <t xml:space="preserve">Elizabeth was such an amazing host. Not only was her place super cozy and comfortable, she is such a nice friend. She made me feel at home and made me first experience in Seattle a blast. _x000D_
She was helpful with telling me how to classify rubbish and where to take the bus. She gave us free bus tickets. She is always there for us when we are in need and she is always ready to help with any type of problem._x000D_
The house is conveniently located in the U District. It is definitely accessible to the downtown area by public transportation and walkable to the University of Washington._x000D_
We rented this room for two weeks. We wish we could stay here longer. We enjoy our staying very much. If we ever go to Seattle again, this will be our first choice._x000D_
Thank you, Elizabeth._x000D_
</t>
  </si>
  <si>
    <t>Yifu</t>
  </si>
  <si>
    <t xml:space="preserve">Cozy home near the university, excellent for visiting parents. My mom enjoyed the entire stay, and she loves the kitchen a lot. Thank you! </t>
  </si>
  <si>
    <t>Elisabeth was a warm, welcoming host who saw to it that we settled in properly android ex us with more than our basic needs the apartment was well situated for our purpose. Because it had a full kitchen, we were able to prepare many of our meals ourselves, and avoided the weight issues we often encounter when traveling. Elizabeth provided us with a parking pass so that was not an issue. We look forward to returning to this place on another visit to Seattle.</t>
  </si>
  <si>
    <t>Elizabeth's airbnb private apartment is wonderful. A cozy place to stay that was private and quiet  as well as convenient for me. It's an easy walk to campus with nearby transit options. The hill down to University Village is not for those out of shape, however! _x000D_
_x000D_
The home is at the far edge of Greek Row for UW. I visited during spring break and it was very quiet, but I figure the neighborhood could be louder if a lot of parties were going on. The apartment is sort of buried in the hillside (and has more natural light than some basement/garden units), so it's probably still quiet at those times. The kitchen is well furnished, the bathroom spacious (with a heated floor!), and the extra living room space could be convenient if a couple stays and someone needs to work late or needs some privacy._x000D_
_x000D_
Unfortunately, I never met Elizabeth, but we had good communication and directions were clear both to get to and access the apartment and how to sort trash, access the internet, etc._x000D_
_x000D_
I hope to return here for a future visit to Seattle!</t>
  </si>
  <si>
    <t>I very much loved Elizabeth's little apartment.  Actually, it wasn't so little... there was an entire room available for use that I never entered, two potential work spaces, a kitchen table, full kitchen, comfortable bed.... everything one could need and more than I could use.  All for less than any hotel.  When I say little, then, I mean intimate or personable, and that is the strongest impression the apartment gives.  I will absolutely be staying here again whenever I happen to be back in Seattle.  Also, the cookies, apple, etc. were so appreciated after a difficult day of travel.  It's the little touches that make the experience.  Very highly recommended!</t>
  </si>
  <si>
    <t>Robert (Nicky)</t>
  </si>
  <si>
    <t xml:space="preserve">Our experience was amazing. The place is so cute and is perfect for a get away. Being so close to the University we got to visit all out friends with a short walk home. We recommended this place to all out friends.  </t>
  </si>
  <si>
    <t xml:space="preserve">We had a great time at Elizabeth's place. The description its totally accurate and the apartment is even bigger than what we expected it to be. It was very clean and organized. Great location close to the University of Washington. I would recommend it to anyone! </t>
  </si>
  <si>
    <t>The studio is very quiet, private, and quaint. The bed is a double or full, it does a much bigger bed in the photographs. It had many amenities for the kitchen. The shower was nice, but very small. The warm floor in the bathroom was super nice. The place is best for one or two small people. Elizabeth was not there, but there was no problem with entry. Very nice area, close to the UW.</t>
  </si>
  <si>
    <t>This was my parents' first time staying in a non-hotel accommodation, and my first time using Airbnb. They appreciated the cleanliness of the unit and the ability to heat up leftovers with the toaster oven and make tea or coffee. The full size refrigerator was nice for storing perishables and drinks. It was a very warm week and the unit was thankfully much cooler than my own apartment! My parents enjoyed reading and writing on the patio in front of the house in the mornings and evenings as well.  Since their knees are giving them a hard time these days, they couldn't take the staircase shortcut nearby to UVillage, but I rented a car for the week to drive them around. They said it was a nice quiet neighborhood.  Thank you.</t>
  </si>
  <si>
    <t>Thank you Elizabeth for providing us with such wonderful accommodations! The apartment is simply lovely -- very clean with all of the amenities we needed (including extra goodies -- cookies and free bus fare). Definitely loved how central this location is to numerous bus lines. Hope to take advantage of this Air BnB location again in the near future :)</t>
  </si>
  <si>
    <t>Elizabeth was a great host, contacting me ahead of time in case I needed a early check-in, and making sure everything was sorted out. The apartment was exactly as advertised, and was a perfect peaceful place for me to base myself while collaborating with a colleague at UW. UW is walking distance from the apartment.</t>
  </si>
  <si>
    <t>Elizabeth's place was top notch! Exceeded my expectations in every way. Just a delightful place to come home to after a busy day of networking in the city. I would highly recommend this space to anyone.</t>
  </si>
  <si>
    <t xml:space="preserve">Great, quiet place to stay.  If you're taking a bus, be prepared, as it is a bit of a hike/hill climb to get to the apartment.  Once you're there, you'll find it was so worth it - a cozy retreat, away from all of the hustle and bustle of the city.   Although we didn't meet Elizabeth in person, we did receive quick emails back and forth giving us directions. We also appreciated the FREE bus tickets and maps of the city.  </t>
  </si>
  <si>
    <t>Elizabeth is an amazing host she was so welcoming and she did all she could to make me enjoy the place. The house is so neat and lovely. I did enjoy the place. It was truly home away from home.</t>
  </si>
  <si>
    <t>The accommodations were exactly as you see in the photos and descriptions. It was clean and well kept and, indeed, serene and peaceful. It was also very quiet, which we hadn't anticipated given that it is located in the U district. It was homey, cozy, very comfortable and minimal--exactly what we need and like. We also appreciated the privacy of her accommodations-great built-in shoji screens to cover the windows for extra privacy. _x000D_
_x000D_
We also appreciated the hair dryer and iron/ironing board that Elizabeth made available to us._x000D_
_x000D_
Parking was a bit tight, but Elizabeth is great about letting you use her driveway to park, and she does offer a parking permit for street parking. _x000D_
_x000D_
We'd definitely stay here again.</t>
  </si>
  <si>
    <t xml:space="preserve">Elizabeth's place was perfect.  It was cozy, clean, &amp; had everything we needed.  The big plus was the street parking permit! Great communication the whole time. We would recommend staying here!  </t>
  </si>
  <si>
    <t>Vinci</t>
  </si>
  <si>
    <t xml:space="preserve">Elizabeth's home is cozy and comfortable. It has plenty of work space, a small kitchen, and a clean washroom. It's conveniently located; just a quick walk to the University of Washington and a short drive to the University Village Market. _x000D_
_x000D_
I didn't get to meet Elizabeth in person but she always responded quickly to messages. She left clear instructions on the fridge and gave lots of personal space. </t>
  </si>
  <si>
    <t xml:space="preserve">Elizabeth was easy to reach and clear with her instructions about key location, parking, household info etc. the place was as it is in the pictures. There were no surprises. The neighborhood seemed safe although I did not spend much time outside in the neighborhood. </t>
  </si>
  <si>
    <t>A most excellent BNB! Elizabeth's cozy basement apartment is the perfect place to call home base when traveling to Seattle. Convenient to public transportation, delicious restaurants, fun bars (near U of W), farmers market, running/biking trails... the list goes on. The bed was super soft, the kitchen full service, plenty of space to spread out and relax. Truly a home-away-from-home experience._x000D_
_x000D_
Elizabeth is a wonderful host - courteous, thoughtful (she left homemade cookies on the stove!), helpful without overbearing or intruding. _x000D_
_x000D_
I cannot wait to stay here again!</t>
  </si>
  <si>
    <t>My daughter and I had a wonderful time staying in Elizabeth's quaint apartment! We felt right at home there and loved the cozy eating area. The heated bathroom floor was a wonderful surprise! _x000D_
_x000D_
The location is perfect and was central to pretty much every place we visited during our stay. The neighborhood is very quiet and while parking is limited, we never had a problem finding a spot on the street._x000D_
_x000D_
We would highly recommend staying here!</t>
  </si>
  <si>
    <t>Louis and Kevin were great. Good spot in central district. Small but has everything you need. Great place!</t>
  </si>
  <si>
    <t>The apartment was absolutely charming and plenty spacious.  We spent a little over a week in the apartment and were able to really settle in, which was aided by the fully stocked (full) kitchen.  Louis and Kevin were extremely responsive and thoughtful - before, during and after our visit.  Would definitely stay again, should the need arise.</t>
  </si>
  <si>
    <t>We stayed in Louis and Kevin's apartment for 3 nights recently and loved it. A great location in Seattle, easy parking, and a big comfy bed. The hosts were there to greet us upon arrival and showed us around, we didn't see them again but were always available via text. It was an easy walk or drive to downtown and grocery stores. Absolutely recommend this to anyone else.</t>
  </si>
  <si>
    <t xml:space="preserve">It was great. Super easy to communicate with them about checking in and out, apartment was perfect for what we needed (dog friendly and easy to get downtown) and had Internet! Also, the kitchen had everything you needed to make a meal. Also when I got there both hosts were very inviting and friendly in telling us (my girlfriend and me) about the neighborhood and the house rules. </t>
  </si>
  <si>
    <t xml:space="preserve">WELCOME:  Louis and Kevin treated us as friends from the moment we booked with them.  While they were professional, they were very warm and helpful.  They had thought everything out ahead of time and were attentive to details I had no idea mattered--this was our first time using airbnb, so I was very thankful it was with two people that were exceptionally responsible and trustworthy.  They responded quickly to any messages, and were readily available if we needed them.  _x000D_
LISTING DESCRIPTION:  The description of the "charming 1 bedroom in Cap Hill" listing is accurate, thought the photos do NOT do it justice.  The apartment is lovely.  Really beautiful.  From the photos, I imagined the bathroom was a few feet big, but, while it is small, it is larger and longer than I anticipated--complete with a cabinet.  The apartment was stocked with anything you could need--hair dryer, shower toiletries, soap, everything for cooking, coffee maker, bags and ziplocs, ice, and even a stool just for your suitcase to rest on.  It felt so cozy.  It is a light, airy space that was simply dreamy to stay in.  _x000D_
NEIGHBORHOOD:  The neighborhood was great.  There was plenty of parking and the neighbors were very friendly.  We really enjoyed that while the apartment was tucked away in a quiet neighborhood, we only had to walk a few minutes to a nearby coffee shop (cortona cafe) and a few blocks to a place to have a bear and a meal (chuck's)--with even more restaurants and cafes.  Trader Joe's is nearby, and we like to walk, so it didn't feel like far to even wander down to pike, pine, and broadway and visit all our old favorites over there.  As soon as we arrived, Louis and Kevin gave us a map and wrote down some of their favorite places in the area.  That was really helpful, and I suggest that future rentors take them up on their recommendations!  They were awesome.   _x000D_
_x000D_
Overall, there's really no better way to describe our stay in this listing than dreamy.  We absolutely hope to return.    </t>
  </si>
  <si>
    <t>Hosts were very nice. The apartment was beautiful and clean. They even went the extra mile to let me know what was around and what would be fun to do. Hosts made sure to be available and accommodating. Thanks!</t>
  </si>
  <si>
    <t>Great location, exactly what I was expecting! The apartment was very clean and extremely nicely furnished. The wifi didn't work but we didn't stay very long so it wasn't an issue. Check in and check out was very easy. Parking wasn't an issue, the neighborhood felt relatively safe. The bedroom was nice and quiet at night and the shower is nice and big! I wish I could live in this apartment. If you plan on cooking - this is the perfect kitchen for it!!</t>
  </si>
  <si>
    <t xml:space="preserve">Kevin was very communicative and accommodated our late arrival. The place was very clean and well decorated. I'd recommend this spot to anyone. </t>
  </si>
  <si>
    <t>We were in communication a few times prior to my arrival. I came with everything set up and my questions answered. Fantastic neighborhood.</t>
  </si>
  <si>
    <t>Thank you Louis and Kevin - your kindness and support in ensuring our stay was exceptional and will always be remembered.  Your apartment was beyond comfy, cozy and clean.   We wish we could have stayed longer.    We will come back.</t>
  </si>
  <si>
    <t xml:space="preserve">The listing for this AirBnb was great and very accurate. The multiple pictures gave us a really good idea of what the unit was like and the descriptions were perfect. I was a first time AirBnB user booking a place for my parents to stay when they came to visit my new baby. Louis and Kevin were very accommodating and great communicators. I actually live in the area so it was fun to talk about what we like about this great neighborhood. They were really good about getting in touch with me to confirm a meetup time with my parents and were flexible about it since it's tough to know how long it takes to cross the US-Canada border. I appreciated that since I'm new to this whole process and very busy and sleep deprived with a 3 week old. They were really helpful and patient. My parents told me that Louis and Kevin were EXTREMELY friendly and they absolutely loved the 1 bedroom. They said it was tastefully decorated, had everything they needed, and was just spotless. They spent four nights there and it was very quiet at night and parking in the area was easy. The little kitchen was just what they needed to make breakfast every day as well. Oh and the location is a few blocks from one of my favorite businesses, Chuck's Hop Shop which has 50 rotating taps of local beer, local ice cream from Full Tilt, a huge bottled beer selection and is dog- and kid-friendly. They also have rotating food trucks for dinner on weekdays and lunch and dinner on weekends. I highly recommend staying at Louis's and Kevin's little place and I can't wait to invite friends to stay there. </t>
  </si>
  <si>
    <t xml:space="preserve">The perfect place to stay for a Seattle visit. Clean, cozy apartment in a quiet, walkable residential part of town, and just minutes away from many of Seattle's attractions. Louis met us at the door and had maps printed to show us what was in the area and stayed to chat and pointed out several other sites we might be interested in. All in all a wonderful experience, and we'd highly recommend to anyone. </t>
  </si>
  <si>
    <t xml:space="preserve">Kevin was very accommodating and the place was very clean and comfortable! It was perfect for our quick trip to Seattle. </t>
  </si>
  <si>
    <t>Louis and Kevin were very accommodating, especially with our late arrival - which was greatly appreciated. They respond very quickly, so if you have any questions/concerns you won't be left in the dark. The house is in a great neighborhood, it's quiet and beautiful! The location was closer than expected to many great spots in Seattle, we were able to walk to the majority of places, 20-30minutes, and the longest walk we took was 40 minutes. We didn't spend much time in the house, but they have everything you need if you wish to have a day in. The house was awesome and when we return to Seattle we'd hope to stay there again.</t>
  </si>
  <si>
    <t>We loved staying here.  Not only was it absolutely spotless and well-equipped, but it was cozy and had real style.  The neighborhood near Capitol Hill was great and Kevin gave us some great recommendations for recreation, restaurants and bars, which turned out to be just what we were looking for.  We couldn't have asked for a better experience or better value.  We would definitely stay here again.</t>
  </si>
  <si>
    <t xml:space="preserve">My boyfriend and I stayed in this cute apartment for one night in Seattle. It was the perfect space for us to cook a delicious dinner and enjoy a cozy night in together. We arrived later in the evening and Kevin kindly met us there and showed us around. We highly recommend and would love to stay there again! </t>
  </si>
  <si>
    <t>Great space, well equipped and super convenient location. Responsive hosts, we'd love to stay here again!</t>
  </si>
  <si>
    <t xml:space="preserve">What a charming little place! Very clean and cozy. Mine was actually a group of three and we made it work with one of us on the sofa. The kitchen was well-equipped for cooking on our night in which made the whole experience quite homey. Not a bad walk to downtown, but we also relied heavily on the bus stop just around the corner. Definitely a thumbs-up! </t>
  </si>
  <si>
    <t>My husband and I loved staying at Louis and Kevin's apartment!  I was ready to just move in at the end of our stay.  The apartment was very clean and beautifully decorated.  It is even nicer than in the pictures.  And the bed is super comfortable.  Louis met us at check in and gave us some maps of the area with great recommendations of some of the neighborhood restaurants and bars.  This was really helpful because it was our first time in Seattle.  The apartment is in a great location. There was a lot to do within walking distance.  And when we did have to drive, it was always really easy to find parking when we got back.  I would definitely stay here again and recommend it to anyone coming to Seattle!</t>
  </si>
  <si>
    <t>I really loved this place!!  Louis and Kevin were very accommodating with my arrival time due to traffic on my drive, and then Louis met me to let me into the apartment and show me around._x000D_
_x000D_
I had never been to the Central District in Seattle and this apartment was great as a landing base to get out and explore around Seattle.  The neighborhood was very nice, it had a relaxed feeling even though it's right over the hill from downtown.  Everything was very close and very easy to get to, whether that be Capitol Hill, the U District or Downtown and the Belltown area._x000D_
_x000D_
The apartment was spotless, and very cozy.  The bed was super comfortable and everything we needed was in the apartment.  I would definitely stay here again, and highly recommend this as a spot to consider if you're travelling to Seattle and want a good central location to get out an explore.</t>
  </si>
  <si>
    <t>Louise and Kevin were amazing hosts. They waited around while we were in traffic, had the place warmed up, and took the time to tell us about the neighborhood and answer all of our inquires. 
The place was feng shui, clean, cozy, and beautiful. We needed a place to relax, and they delivered. 
Thank You So Much!
5 stars all around.</t>
  </si>
  <si>
    <t xml:space="preserve">Louis &amp; Kevin met with us to check us in and were making the final touches when we arrived. They went over everything in the home with us, told us of some great local places to try. Had a nice array of current magazines that had information of all the good bars and restaurants in Seattle. It was a great location that wasn't in the busy part of the city, but close enough to be there in no time. It was perfect for us and we would definitely stay again. </t>
  </si>
  <si>
    <t>My first airbnb experience and the bar has been set incredibly high! This place was perfect, exactly as described and in a great little neighborhood a super short walk from Capitol Hill. Louis and Kevin made me feel right at home, and I'd definitely stay here again--thanks guys!</t>
  </si>
  <si>
    <t>Louis and Kevin were wonderful hosts. Their apartment is spotless, very cozy (two heaters for the winter!) and I especially loved baking cookies in their spacious kitchen. _x000D_
_x000D_
Big, soft bed with memory foam and an adorable living room made for an incredibly comfy stay. _x000D_
_x000D_
Both hosts are responsive and so kind. I highly recommend their spot-- plus, it's easily walkable and accessible to bus lines. I loved their cafe and food spots nearby. Thank you both!</t>
  </si>
  <si>
    <t xml:space="preserve">We had a wonderful stay at Kevin's 1-bedroom apartment. Kevin was easy to communicate with and get a hold of when we had questions. He greeted us upon arrival, gave us a tour and provided suggestions of places to see and eat. The neighborhood is low key with plenty of free parking on the street. We enjoyed our stay so much we asked Kevin on the day of check-out if we could extend our stay. Lucky for us, Kevin said, "no problem!" Would recommend to family and friends. </t>
  </si>
  <si>
    <t>The house listed in the ad was quite comfortable, and particularly beautifully furnished. It's also within a block of a convenience store and a few restaurants, which we took advantage of when we stayed here and made for a great visit._x000D_
_x000D_
Robert was also particularly organized and responsive when we rented. We had no trouble figuring out how to use the Apple TV or wifi that was available. All told, a great rental.</t>
  </si>
  <si>
    <t>House was lovely and check-in and check-out were a breeze! Thanks for having us, Robert.</t>
  </si>
  <si>
    <t>This was a very cozy house in a great location!  Neighborhood was quiet and felt safe while being close to the city and many of the locations we wanted to see.  Robert was very responsive and accommodating and made the whole experience worry free.  My friends and I had a blast and would definitely stay here again.  I  recommend it to anyone visiting the Emerald City.</t>
  </si>
  <si>
    <t xml:space="preserve">Great experience! The house was lovely, as described, in a terrific hip location. Robert was not there but very helpful and responsive. I would stay there again. </t>
  </si>
  <si>
    <t xml:space="preserve">Robert's Capitol Hill house was perfect for our brief visit to Seattle with the family. It was super clean and conveniently located, close to yummy restaurants and good bars. We would defintly come back and rent this spacious house. thank you again for hosting us! </t>
  </si>
  <si>
    <t>Robert sent clear and simple-to-follow information for how to get to the house, get in, and get set up. The house itself is amazing - very spacious, plenty of bathrooms, and matches the description perfectly. It is situated in a great neighborhood, a short walk away from great coffee shops, restaurants, and bars. The house has a keypad entry in the back, which made it very easy to coordinate our large group getting in and out of the house without trading keys. I would definitely recommend staying at this place!</t>
  </si>
  <si>
    <t>The neighborhood and home were exactly what we were looking for. Rob's house was warm and the beds were very comfortable. I appreciated the quality of the bedding and slept very soundly I must say. Before we arrived Rob sent a detailed list explaining the nuances and rules of the home. At first read it was a bit overwhelming and we had to reference the e-mail multiple times while in the home to make sure we were in compliance. Rob had e-mailed saying that he had guests the month prior who had caused some damage so I do understand his concerns. The e-mail left me a little paranoid about doing something "wrong" so I made sure that myself and my fellow travelers all read the e-mail several times. That aside the home was clean and in a good location. It was pouring rain and cold while we were in Seattle but Rob's house was warm and it was nice sitting in the living room or the upstairs bedroom and seeing the stormy weather pass by. I would definitely stay here again.</t>
  </si>
  <si>
    <t xml:space="preserve">Robert was great!  The house had all the amenities and was in perfect location.  Basically 15 mins from anywhere you would like to go around Seattle (downtown area).    </t>
  </si>
  <si>
    <t xml:space="preserve">We had planned a 3-night trip to the Seattle area, selecting this property based on its convenient location. Arriving in Seattle at 8:30pm on a Friday evening, we were stunned to find that we could not gain access to the home based on the owner’s instruction; a key was missing from its assigned lock box. Unable to enter the home, our 9 person group (one an 18-month child) was forced to wait outside for 2 hours as Air B &amp; B was contacted, and tried to reach the owner. _x000D_
_x000D_
Air B &amp; B was sincere and apologetic, but unfortunately could not reach the owner and we were instructed to find lodging elsewhere. We were able to put the 9 of us up in a local motel, hoping that the property owner would respond overnight. _x000D_
_x000D_
The property owner did reach out on Saturday morning, stating that he was “sorry we arrived so late and he was asleep.” The owner gave us the combination to another lockbox at the home, containing a key to a different door. We packed up our motel room, returned to the property, and were again shocked to find that the additional key would not unlock the second door. _x000D_
_x000D_
Frustration at its peak, we reached out to Air B &amp; B once again. They gave us the owner’s phone number and we were able to reach him via text. He responded, but was more concerned with who didn’t replace the keys than being apologetic; must have been the previous guests. Meanwhile we were questioning… why would the house be considered for rent without first ensuring that guests can gain access? The owner arranged for his house-keeper to walk over and give us access to the home. The house-keeper arrived 35 minutes later, and we finally entered the home. In all, we spent four hours trying to enter the home, on top of being displaced overnight. _x000D_
_x000D_
Upon entering the home, we did find a few additional points of frustration. One of the futons was broken and unable to open fully, which left one of our friends without a bed. We also found a fridge containing a substantial amount of spoiled food. Lastly, the floors and furnishings seemed dusty, and un-kempt. Normally we wouldn’t be concerned with these minor problems, but we were asked to adhere to strict cleanliness guidelines upon agreeing to rent the home. We did absolutely leave the place cleaner than when we arrived!_x000D_
_x000D_
Given all of the above, once we gained access to the home we were pleased to find spacious rooms, a large and functional kitchen, and a great common area. The house is well-maintained, updated, and tastefully decorated. Best of all was the location; a charming neighborhood walking distance to great bars and City Center. Take away the frustrations of not being able to enter the home initially, and some otherwise admissible cleanliness issues, this was a satisfactory trip. _x000D_
</t>
  </si>
  <si>
    <t>I loved the visit at 710 Summit Av E. Could have used a little more communication from the host prior to visit, but it was sufficient. The house is spotless clean and contains everything necessary for home living, coffee grinder, microwave, etc.  Neighborhood is beautiful. There were good stores nearby, especially enjoyed a prepared meals store which allowed us to buy different items for the family to eat. It was an easy walk down Summit Av to catch a bus downtown. Since I was gathering my family for a cruise to Alaska, we were a slowly growing group over five days.</t>
  </si>
  <si>
    <t>Beautiful home that is in a great location. It was very easy to communicate with rob and I always had a quick reply from him. Great price for how lovely the home was!</t>
  </si>
  <si>
    <t xml:space="preserve">Robert's house was very beautiful and in a freak location.  It was within walking distance to the grocery store, bars, and restaurants.  We highly recommend Robert's house to everyone.  Robert always responded quickly to my emails.  The house was beautiful and was enough room for the seven of us who were celebrating our friends 40th wedding anniversary.  the house is spacious enough so that you don't feel like you are on top of one another.  Thank you Robert for allowing us to stay in your beautiful home and making our trip very relaxing and enjoyable.  We would recommend this house.  </t>
  </si>
  <si>
    <t>Jari</t>
  </si>
  <si>
    <t xml:space="preserve">Great location in the Capital Hill area. The place was clean and comfortable. Small corner store to buy groceries, bar, pizza restaurant and Top Pot doughnuts all just a block away. We stayed during a heatwave 93*. No A/C but plenty of fans in the windows helped cool down the evening. We realized that no one in the area has A/C. It's just not needed. </t>
  </si>
  <si>
    <t>This house is in a great neighborhood, in walking distance to grocery stores, bars and restaurants. _x000D_
_x000D_
Prospective renters should know the following when considering if this house is right for you:_x000D_
_x000D_
The capacity is not 10 adults and there are not 5 proper beds.  Maybe you could make it work with 10 if there are small children.  There are 3 queen beds (2 in bedrooms upstairs, 1 in basement).  There are 2 couches (no pull out mattresses) and a futon (that was stuck in the couch position)._x000D_
_x000D_
Additionally, you are allowed ONE small bag of trash for the duration of your stay.  Be prepared to make your own arrangements to dispose of any additional bags, or you will pay extra fees to the owner.  We were not made aware of the trash bag limitation until we had already returned home - and then the owner submitted a claim for additional money for the disposal.  The rules will probably now be updated to communicate this to future guests._x000D_
_x000D_
After reading other comments about all the house rules, we were careful to abide.  This is a lovely house and the owner has rules in place to keep it that way.  That said, we have rented other vacation properties and have never experienced the anxiety that we had when staying in this house.  Make sure you and your travel companions read all the rules - maybe even twice._x000D_
_x000D_
When we arrived, we were able to gain entry to the house through the lock box without any problems.  Guests can park one car on the street with the parking permit - but this is a popular neighborhood so you may circle around the block a few times to find a spot.  The fridge was not cleaned out when we arrived; we did not mind the prior tenants' food in there, but some renters might.  There were old top pot donut boxes left over from the previous guests which they were using to prop up the windows for ventilation.  Fans are provided, but there is no A/C (common for Seattle), so take that into consideration if you are coming during a warm period._x000D_
_x000D_
The bathrooms are updated and clean, the beds are comfortable, and the kitchen is stocked with dishware and utensils.  There is a tiny room squished between the two bedrooms upstairs where there is enough space for a futon.  You'll find a powder room on the main floor, along with the family room, formal dining area, kitchen, and kitchen nook.  The nook was unusable during our stay due to large cardboard boxes being stored on the bench seats.  The finished basement has a full bathroom, queen bed, and couch.  We appreciated that we had sufficient linens during our stay.  There is also a washer and dryer downstairs if needed.</t>
  </si>
  <si>
    <t xml:space="preserve">My experience as the coordinator of a large group staying here was stressful.  The house itself is beautiful and we enjoyed the stay, but if you are in the place I was, heed the warning - you will be responsible for anything that anyone does (or doesn't).  The house rules are extensive and not unreasonable, however be prepared to be in contact with the host before, during, and after the stay.  It is expected that every person staying there read and obey all rules, and any step outside those lines will be questioned.  _x000D_
_x000D_
With the host's expectations so high, I expected the place to be spotless, did not find it as such, yet felt the need to leave the place cleaner than I found it for fear of breaking the rules.  I arrived with a two year old and found three different pills on the floor of the bathroom downstairs - luckily before my child did.  There were other things that we had to fix upon arriving, but nothing as dangerous, luckily.  _x000D_
_x000D_
The only other hiccup to our stay was the housekeeper finding a broken vase that no one in my group knew about.  I was bombarded with messages and eventually was asked to pay for the vase which I did just to be done with the barrage of messages during the last day of my vacation.  Glad to be done with the whole situation, the only thing I can do is to let it be known that others should be prepared for the same.  </t>
  </si>
  <si>
    <t xml:space="preserve">Robert was a great host. He provided a lot of information and made everything very clear. The house was wonderful and in a great neighborhood. Very easy walking distance to bars, restaurants and parks. </t>
  </si>
  <si>
    <t>Overall the experience at Robert's home was very solid. The house was very clean and neat so it felt welcoming upon arrival. It had more than enough room to accommodate 6 of us and was a perfect venue to stay at for our vacation. Although the home is over 100 years old, it has been renovated nicely and never once outdated at all. The area itself is very convenient, as it's close to downtown and other amenities. _x000D_
_x000D_
The list of rules is fairly extensive, but not unreasonable. Just read through everything a couple times and it should be easy enough to follow. There was a small hiccup as the previous visitors forgot to leave the parking pass back at the house, not due to the fault of Robert, but regardless he did his best to suggest areas/streets where we could park and things turned out just fine. _x000D_
_x000D_
Overall we really enjoyed the experience at Robert's home and we would stay there again given the opportunity.</t>
  </si>
  <si>
    <t>Great location. Nice clean house. Follow the rules and you should be fine:) I'd definitely stay in Roberts house again!</t>
  </si>
  <si>
    <t>House is beautiful and the location is amazing. Had no trouble getting in and Robert was very communicative. A+++ would air B 'n B again.</t>
  </si>
  <si>
    <t>The house is immaculate! gorgeous and tasteful art on the walls, comfy beds, lots of windows and light, beautiful furniture. In a fantastic location - walking distance to downtown Capitol Hill and also to Lake Union. Really easy to contact the host, access the key and parking pass, etc. Exceptional experience! Thank you, Robert!</t>
  </si>
  <si>
    <t>Robert's home is absolutely stunning--the pictures do not even do it justice. It is light, comfortable, and inviting, with all the amenities you could want. The bathrooms are beautifully remodeled and spotlessly clean.  The neighborhood is quiet but centrally located, with a Top Pot Donut shop right across the street.
There are a lot of rules, but they are evidence that this host really cares about his home, and it shows in the way he takes care of it.
The parking was frustrating (not the host's fault of course, but just be aware)--one night I drove around for 1/2 hour before I could find parking (even with the zone parking pass). We didn't have a choice about bringing a car because we were driving from out of town. If you can get away without it you should! Once we found a spot we left our car and took Uber to get where we wanted to go. There are also lots of restaurants within walking distance.
Overall, a great experience, and Robert was an attentive and helpful host.</t>
  </si>
  <si>
    <t>The host canceled this reservation 56 days before arrival. This is an automated posting.</t>
  </si>
  <si>
    <t xml:space="preserve">I reserved Robert's place for three nights and arrived and accessed it with ease. House rules were quite meticulous which I understand as I'd be the same for my own house; however as an Airbnb, it may be a little bit overkill. Despite so, his house is very clean and nicely renovated; this location is quite close to and from downtown via car but not as convenience without a car. 
We arrived with cleaners that were still there till about 6PM which was a tad inconvenient as we didn't want to interfere by any means as a courtesy. We appreciate that Robert went out of his way to secure a cleaner so we can get the reservation but there were dirty/used dishes already in the dishwasher and there were food left in the refrigerator beforehand so with the rules. We felt that we had to document our stay to make it clear to Robert that this was not part of our stay to avoid any charges or misunderstandings. 
It was a wonderful stay nonetheless.m and definitely recommend it. Thanks again Robert. </t>
  </si>
  <si>
    <t>Hilda</t>
  </si>
  <si>
    <t>Lovely flat.  Neat, tidy, authentic. Public transportation nearby, but not close (7-8 blocks). Good, quiet neighborhood, great farmer's market. Sadly, the independent bookstore Epilogue is no more. If you are a independent traveler and can share a kitchen, you will enjoy your stay here. Thanks Al for sharing that yummy Pinot Gris and for the special deal.</t>
  </si>
  <si>
    <t xml:space="preserve">Al is a very trusting and down to earth individual - proved when he handed the keys over to me and my colleague to essentially "house sit" while he and his daughter headed out of town to the Oregon Country Fair.  This generosity seems hard to come by this day and age, so it came as a breath of fresh air.  _x000D_
_x000D_
However, if you are an individual who is used to a very clean living space - like myself - Al's home may not be the one for you. _x000D_
_x000D_
The hardwood floors appeared to have gone unswept for quite sometime_x000D_
The bathroom sink did not drain (or drained extremely slow) - which he warned me of_x000D_
The sofa had an unpleasant smell - which made sleeping difficult_x000D_
_x000D_
My opinion of the stay, however, may be different than others.  I am constantly traveling for work and look forward to a clean, comfortable night away from hotels when I utilize airbnb, which has happened in past stays.  _x000D_
_x000D_
Overall, the neighborhood is nice, Al, and his daughter, are very welcoming and Seattle is always great.  It comes down to what you are looking for individually.  </t>
  </si>
  <si>
    <t>Holden</t>
  </si>
  <si>
    <t xml:space="preserve">Al’s place will definitely feel like home.  A comfortable bed, full access to the kitchen and living room,  he even cleaned out a space for me in his garage for my motorcycle .  Al is often away on business and when he is in town he stays in the downstairs apartment so often a guest feels as if he has rented an entire apartment and not simply a room. Al is also happy to help a guest out with advice on Seattle as well as just sit around and talk if you are in the mood (when you can catch him between running around on business)._x000D_
_x000D_
For those of you who dont know Seattle, Balard is one of the best locations in Seattle. Outside of the few tourist attractions, downtown  Seattle is not a very attractive  or interesting place to be, especially on weekends when alot of it closes up. Ballard has easy parking near Al’s, you can walk to the Ballard farmer’s market on Sunday. Movie theatre and great restaurants all withing walking distance from the place. Access to downtown  is just a short drive or bus ride away._x000D_
</t>
  </si>
  <si>
    <t xml:space="preserve">Al made me feel welcome and comfortable in his home.  He recommended great restaurants within walking distance.  The house has an artsy warm atmosphere with good books and tasteful art.  </t>
  </si>
  <si>
    <t>My girlfriend and I had a nice stay at Al's apartment.  I was a little concerned since the night before we arrived, he told me that a longer-term tenant had just moved out, and he wasn't sure if he could dig the bedding out of storage in time for us.  But we were just driving up from Portland, so he agreed to give us a partial refund if we brought our own bedding.  I appreciated his flexibility, and it all worked out just fine.  We were pleasantly surprised that he gave us a nice organic fruit assortment when we arrived; he was very welcoming.  If you are looking for a sparkling-clean place with a newer kitchen and bath, you may be disappointed.  I know many would be turned off by things like the missing bathroom door knob, grease-stained kitchen ceiling,   and a cobweb or two.  But the bed was decent, and overall, we found it to be quiet, tidy, and cozy.</t>
  </si>
  <si>
    <t>Erma</t>
  </si>
  <si>
    <t>I'm glad I was able to find a place.  Thank you Al, for calling me once I got to Seattle and being the "extra" mapquest._x000D_
_x000D_
The property is actually a house.  I couldn't figure out how to make the TV or radio work, but it didn't matter.  I only used the place to sleep._x000D_
_x000D_
It was nice to find the Ballard market nearby.</t>
  </si>
  <si>
    <t xml:space="preserve">We stayed in Al's little house for 3 weeks and greatly enjoyed exploring the Ballard neighborhood. The house is in a wonderful location to explore the attractions of the area (Ballard farmers market, locks, Golden Gardens Park, and local restaurants.) The house is older, and comes with its quirks, but overall a great value and experience. </t>
  </si>
  <si>
    <t>The host canceled my reservation 4 days before arrival.</t>
  </si>
  <si>
    <t>We contacted Al in an emergency, with a death in the family meaning that we could not stay with family as planned, needing accommodation that same night. Al is the kind of host that likes to talk to you for a while, to get to know you a little &amp; find out what you need. He said that he was preparing the house for a monthly rental &amp; that he was not really prepared for a short term stay, to which I replied that we were flexible. As it happened, the dates fitted perfectly into the end of the month._x000D_
_x000D_
By the time we arrived, the place was ready, spotlessly clean and bare. After a chat with us, Al went out and bought everything that we would need for at least our first night, such as coffee, sugar, creamer, bowls, plates and toilet paper. We considered this to be "above and beyond". Al kept in touch during our stay, making sure that we were OK, not just with the accommodation, but for ourselves as well._x000D_
_x000D_
The accommodation is, as it says, the top part of a small house, situated in a quiet family-oriented neighbourhood.  It has a quite large living room, bathroom with bath, an eat-in kitchen and a reasonable sized bedroom. The polished wood floors mean that the place needs a good sweep out every few days, which only takes a minute or two. The heating system works VERY well, heating the house to a comfortable level within minutes.</t>
  </si>
  <si>
    <t xml:space="preserve">The owner is super nice and accommodating. Because he was staying elsewhere, we basically had the house to ourselves - a nice deal when you're traveling with children. Plenty of space.  Outstanding location.  And incredible price.  Cleanliness was an issue for me, however.  It just wasn't a real comfortable place to be in.  A bit dirty.  Some ants in the kitchen. The toilet seat was broken. And the place held an unpleasant odor.  It's an older home, yes.  I'm cool with things not being "hotel-ish," but I would have appreciated a more comfortable environment.  We just slept there, and wouldn't have wanted to spend any extra time in the home.   Still, for the price and location, it's tough to beat. And who really wants to hang out inside when Seattle is beckoning?   I'll probably spend a bit more money next time to hopefully get a cleaner place.  I'll say again: the owner is really friendly and helpful.   </t>
  </si>
  <si>
    <t xml:space="preserve">Al was very accommodating and responsive when I got in touch_x000D_
with him. I needed a place to stay for a couple nights with my_x000D_
dog and he made it easy to make arrangements for the same_x000D_
day._x000D_
I had the whole place to myself so that was really nice._x000D_
The place itself was comfortable and was best for a short_x000D_
stay as it was pretty barren- nothing in the room except the _x000D_
bed, no t.v., etc. I mainly used the place to sleep. </t>
  </si>
  <si>
    <t>We were on our second week of apartment hunting and in dire need of an interim place at the last minute.  Al was very accommodating, not only to us, but to the tenants after us in clearing with them that it would be OK if we had our cat with us._x000D_
_x000D_
Al's house is very comfortable, with a great living room (with a piano!) and adorable kitchen.  The bedroom is a great size, and the bed was a bit small for the two of us (I'm very tall), but comfortable.   He also has great photos of New Orleans all around the house which made me miss Nola a bit._x000D_
_x000D_
Al actually took the bus to the house to meet us with the keys on the same day we contacted him and spent time to show us around and made sure we were comfortable.  He also recommended a fantastic greek restaurant about a 20 minute walk away._x000D_
_x000D_
I definitely recommend Al and his great Ballard home as a place to stay.</t>
  </si>
  <si>
    <t>We had an excellent stay at Al's cozy Ballad apartment.  Al made sure we had everything we needed for the evening and even recommended an excellent Greek restaurant for us that we enjoyed for dinner.</t>
  </si>
  <si>
    <t>Cheryle</t>
  </si>
  <si>
    <t>Quiet and comfortable neighborhood.  Would have been nice to have access to cable. Limited use of cooking due to small amount of dishes and cookware available for vacationing couples.  Al was very friendly and a great host that left fruit, juice, candy and sparkling water for our enjoyment.</t>
  </si>
  <si>
    <t>Ralene</t>
  </si>
  <si>
    <t>Al was great and we had the nice old house to ourselves.  At first glance, the yard needs some TLC but we had a great experience in the house and the area is quiet and well located.  Would go back for sure.</t>
  </si>
  <si>
    <t>Location, location, location. Ballard is great community about 15 min outside of Seattle. The downtown is filled with bars, shops and eateries and makes for a wonderful evening walk.</t>
  </si>
  <si>
    <t xml:space="preserve">First of all, the positives:_x000D_
  1. The neighborhood is great._x000D_
  2. The apartment is spacious._x000D_
  3. I didn't see Al until the last day. He gave me my space and it was appreciated._x000D_
 4. He left several beers and beverages in the fridge for me._x000D_
_x000D_
Now the negatives:_x000D_
  1. There was a broken window pane in one of the bedroom windows and the place was in a state of disrepair. The bathroom door was missing a knob. The screen door was broken._x000D_
  2. The place was unclean. The bathtub was dirty, had signs of mold, and had half-used bars of soap lying in it. The same with the sink. There was an ancient bar of lava soap on the sink counter. The bedsheets were stained. On the stove top there were 2 unclean looking pots and there were tiny ants scurrying throughout the kitchen. _x000D_
  3. The full-sized bed was uncomfortable. It lacks a headboard and is on rollers. It would push away from the wall constantly. _x000D_
  4. There was only one roll of toilet paper in the place. I ended up buying my own so I could, um, survive the week._x000D_
_x000D_
On the whole I would not recommend staying here. Al seems like a nice enough guy but the place is not well kept up and definitely not worth the money. There are much better options strewn throughout the city. </t>
  </si>
  <si>
    <t>Al was flexible, warm, and friendly, and the neighborhood is quiet and only a ten-minute walk from the commercial streets in Ballard.  But the apartment is very bare bones: it might work best for someone planning a longer stay and really wanting to make it their own, or for folks who only need a place to crash and don't care about frills.</t>
  </si>
  <si>
    <t xml:space="preserve">We stayed at Al’s place for 2+ months, so I suppose I am the AirBnB expert on this property, so here is the scoop. _x000D_
_x000D_
The Short Story: Your very-own complete apartment. Spacious. Convenient to the safe and great neighborhood of Ballard. Al is very easy-going and personable. He makes himself scarce, but he is there when you need him.  As long as you are not expecting a pristine hotel-type experience, you will be satisfied. _x000D_
_x000D_
The Long Version :_x000D_
Al lives in the basement, and you get the ENTIRE top of the house with your own entrance, living room, bathroom, bedroom, and plenty of space and closets. The kitchen is shared with a door on either side; to your place and his, but Al will give you so much space you may wonder if he even lives there, so really the kitchen is yours.  In the 2+ months we lived there, I only encountered him about 5 times, so it’s basically like having your own complete apartment! _x000D_
_x000D_
It is pretty well furnished and the kitchen has all the basics you will need.  I have given Al some advice to make it more traveler and AirBnB friendly, so it should be a bit more equipped and fixed up than some of the prior reviews reflect. All of the minor negative items mentioned in previous reviews should be taken care of before you book the place, but they likely won’t even bother a reasonable person._x000D_
_x000D_
For those out-of-towners, Ballard is a great neighborhood in Seattle [good bars, shops, food] and Al’s place is quite conveniently located to the main-drag of Ballard (its walkable). If you plan to be darting all over Seattle, Ballard may not be your prime location, as it doesn’t facilitate easily driving to many other neighborhoods of Seattle, but buses will get you around fairly easily._x000D_
_x000D_
Al was very easy-going and helpful. He was always easily reachable, and whenever I had a concern, he took care of it almost immediately. He makes himself scarce, but he is there when something comes up, which is exactly what one wants in a landlord!  _x000D_
</t>
  </si>
  <si>
    <t>I didn't stay there, but Al graciously offered a refund when it turned out that we could not make the trip.  I will look him up next time I am in Seattle….</t>
  </si>
  <si>
    <t>If you're looking for cheap accommodation in the cosy Ballard area, Al's place might be an option. However, the apartment was not very clean, and I don't think it had been hoovered before our arrival. The kitchen is shared with Al, who lives in the apartment. We chose not to use it, but we could hear when he was in the kitchen. That meant that the place didn't feel very private to us, especially since there was only a close (but unlocked) door between our part of the apartment and the kitchen. The apartment is situated on a quiet street close to Market street and Ballard Ave, where plenty of restaurants and coffee shops can be found._x000D_
Al was very helpful with recommendation to the area.</t>
  </si>
  <si>
    <t>Van &amp; Anne</t>
  </si>
  <si>
    <t>We had a great time staying in Ballard and it was a good choice for two teachers on a budget. Al is very nice and personable. He offered us a glass of wine on arrival and suggested some music venues and restaurants in the area to check out. Ballard is a great part of the city to stay with lots of good coffee shops and restaurants close by. The house is well described in many of the other reviews. It is a good value for the price. It is not like staying in a hotel. But if you are looking for a cute neighborhood experience this is a good choice. Thanks Al!</t>
  </si>
  <si>
    <t xml:space="preserve">Everything about my stay was very nice. I had to arrive late due to my flight being delayed, Al left the door open and left me the key. We didn't run into each other because of our schedules. We did play phone tag for a bit about an electrical issue but he always got right back to me when I contacted him. It's very quiet in the neighboorhood so if you are looking for a city feel this isn't it. I never heard a sound after 9 pm which is nice but for a young lady in a new city, I was a little far from the nightlife. Taxis were very helpful and only about 15$ from the house to the city center. The house was cute and clean with new linens. My only complaint was I was traveling alone as a young lady and the bathroom didn't have a door knob or lock which Al warned me about in advance saying it was being repaired but he wasn't sure if he would be free to fix it before I arrived. This was a little unsettling when showering and using the bathroom but Al never came over to that side of the house so there was nothing to worry about. There was also a door seperating the kitchen from Al's part of the house. I never used the kitchen and the door couldn't be locked which again made me feel a little uncomfortable being a woman alone in a strange place but Al never came over unannounced. In all, I would recommend this place to a friend especially a small family or couple. For a lady traveling alone, it's not ideal but it worked. </t>
  </si>
  <si>
    <t xml:space="preserve">This is a great place to crash when you're exploring Ballard and Seattle. It's a quick bus to the downtown core. You get what you pay for so if you're looking for a five star place, this may not be it. The bed is very comfortable and a nice place to lay your head. There wasn't enough toilet paper. Al was very attentive when we couldn't find the house. It was a bit confusing for us as we arrived at night and there was no address on the house. If you'll be out exploring most of the day - this is a great and cheap alternative to a hotel. Thanks Al! </t>
  </si>
  <si>
    <t>Last weekend, my friend and I took a pretty impromptu trip up to Seattle from Portland. I sent the request on Friday and Al thankfully responded and accepted our last minute request for the next day! Our friends were playing a show at a venue in Ballard that was within walking distance from Al's so it was perfect! When we arrived that afternoon, Al had just finished cleaning up the place and the sheets had been freshly laundered. He gave us some suggestions about where to eat and we ended up taking his advice and walking to an awesome Greek restaurant right off Market, about 10 minutes away. The house itself wasn't luxurious or anything but it was warm, pretty clean and he provided us with some sparkling water and snacks. However, there wasn't a hand towel in the bathroom and the doorknob still hasn't been replaced in there. Overall, it was great for the price, just what we needed.</t>
  </si>
  <si>
    <t>Our stay in Al's house fit our needs very well.  Right location, comfortable space, and accepted our little dog.  Al bustled around to get the space ready within 24 hours.  He clearly communicated about possible concerns that have already been discussed on his airbnb page so that there would be no unpleasant surprises._x000D_
I was impressed with his friendly welcome and concise explanation of use of the house.</t>
  </si>
  <si>
    <t>We had a great stay at Al's. It was super brief but it was the perfect crash pad in Ballard for our 1 night in town. If you want a comfortable, basic accommodation with privacy and peace, this is a good deal. Al is super nice and left goodies like chocolates, coffee and San Pellegrino too!</t>
  </si>
  <si>
    <t>Staying with Al was wonderful!  A fantastic host.  He offered us a bottle of wine upon arrival; took us on a tour of Ballard; and recommended lots of restaurants and night spots.  His flat is cozy and very conveniently located.  A fantastic trip - thanks Al!</t>
  </si>
  <si>
    <t>Myself and a friend stayed with Al for 3 nights in March. The apartment was cosy and comfy, and was in a good location for accessing the shops in Ballard and for getting the bus downtown. We got to meet Al, who was friendly and helpful, and gave us plenty of tips for where to go.</t>
  </si>
  <si>
    <t>Al was very accommodating and friendly, and his Ballard house was exactly what we were looking for.  A very short walk from great restaurants, record shops and coffee, but very quiet at night.  We would definitely stay there again.</t>
  </si>
  <si>
    <t xml:space="preserve">Lovely, bright and cozy. We had a great weekend; the piano was a big bonus for us. Beautiful original tiles in the bath and kitchen; large sunny bedroom and very comfy bed. It's a very very quiet neighbourhood, we were awakened by the birds, which was really nice. Close to some really super restaurants.       </t>
  </si>
  <si>
    <t xml:space="preserve">Al seemed like a nice guy.  And very accommodating of having a dog.  Kitchen is shared with downstairs tenant.  Location is great too.  However overall clutter/cleanliness could be improved.  Some things like missing door handles on closets and bathroom, etc.  </t>
  </si>
  <si>
    <t xml:space="preserve">I contacted Al Parisi twice during my stay in Ballard, and both times he responded quickly and positively. First we had missed communications about getting the key, and Al showed up promptly to let us in. Then, when the shared kitchen tenants had left the kitchen a mess, he got on it and the kitchen was cleaned._x000D_
_x000D_
You approach his funky Ballard apartment through an overgrown front yard, and go into a living room with piano, musical instruments, festival posters and 1950s era drapes. And there was fruit and water to welcome us. _x000D_
_x000D_
A center hall has a bath on the left. The knob is still missing from the bathroom door, but we appreciated the selection of soaps and lotions that were there for us if we wanted them. The shared kitchen on the right is well-equiped, but it is not clear what pots, pans and tools are for common use and which are the downstairs tenant's private things. An info sheet with hints about kitchen use, wi-fi, and checkout, f.i., would be helpful._x000D_
_x000D_
The hall also has a well-stocked supply closet. We found light bulbs there and replaced some burned out bulbs in the overhead fixtures._x000D_
_x000D_
At the back of the hall is the bedroom, with a comfortable bed and warm quilt, and good closet and dresser space._x000D_
_x000D_
Nothing polished and fancy here, but it was easy to settle into. The price was in our budget, and the location was right. </t>
  </si>
  <si>
    <t>Chyna</t>
  </si>
  <si>
    <t>Al was a great host. The accommodations however were a bit different than expected. We were not informed that there were two young children in the apartment below us until after we arrived for our 6 day trip. 
Previous reviews stated that the apartment was a bit messy but comfortable. When we arrived we noticed the room we were staying in was very dirty. The bathroom shower curtain had black mold growing on it and the entire bathroom smelled like urine. The bathroom door knob is still missing (that wouldnt be a problem except the downstairs neighbors can walk in at any point. The shared kitchen was always very messy and dirty with food being left out for days. 
These things being said, Al is a very kind person and was gracious enough to let us use his home.</t>
  </si>
  <si>
    <t>This apartment worked out very well for my family and I on a recent week-long trip to Seattle. Al met us upon our arrival and made us feel very welcome, even providing a local beer and some k-cup coffee for our stay. The apartment is a good size living room, plus a very small private bathroom and a good size bedroom (we fit a portable crib/pack-n-play in there). There is a also a kitchen space that is shared with the tenants who live downstairs (a very nice couple with a small child). The location is great, in a quiet neighborhood that is only a short walk into downtown Ballard and also 3-4 blocks to the bus line to get into downtown Seattle and elsewhere. For parents, there is a park 1-2 blocks away with a good playground area, including a sandbox (with trucks) and a zip line. _x000D_
_x000D_
The place itself is somewhat rough around the edges, so don't stay here expecting 4-star accommodations. We didn't mind so much, but in the interest of openness and because I know some people care about this stuff, there are some things to note. The kitchen and bathroom both need a serious deep cleaning! I'm sure Al surface-cleaned these before we arrived but they both need serious professional attention. :) The doorknob is missing from the bathroom door  - didn't matter to us but something to note if you are staying with people you aren't intimate with. There were a lot of ants (we were there in the summer during a very hot week...). The bed, while pretty comfortable, doesn't have a headboard or footboard so it is just the metal frame and mattress. Wasn't an issue for us, but there isn't a TV, stereo, or even speakers to plug into. Overall, these things didn't get in the way of enjoying the place, and we still felt it was a good value for the money._x000D_
_x000D_
On the fun side, there is a upright piano in the living room that we were told we could use, as well as a drum kit (!) which belonged to the tenant downstairs. The place is decorated with various posters and prints from various music festivals (mainly NOLA)._x000D_
_x000D_
Overall, while some improvements could be made, I would definitely recommend this place for people seeking budget accommodations in Seattle. Al, the host, is super cool, the location is great, and it would be very hard to beat the price in the Seattle area.</t>
  </si>
  <si>
    <t>We did not have much communication with Al while in Seattle, but there really was not a need.  He made sure to let us know how to find entry and what to expect upon arrival.  Everything was as advertised.  For $75 a night I think this is a cozy little place that made us feel comfortable for our stay in this area.  The neighborhood is beautiful and public transportation is an easy walk about 5 blocks away.  The house is a little bit untidy, but that's the only complaint, can't expect too much.  We ran out of toilet paper on the last night, which made for an interesting last morning.  All in all, we were comfortable and had a good trip.</t>
  </si>
  <si>
    <t>Al came through for me in a pinch which I'm really grateful for. He's a very kind man who has the best of intentions and even drove my friend and I around upon our arrival to see the local neighborhood. That being said, the accommodations are honestly less than stellar. All of the reviews are pretty accurate about this place but we had no other options during our time period. The house is generally untidy- the front yard looks overgrown and the screen door is missing a screen. There is even a boat dock out front with no boat! Inside there is a lot of clutter. We did have clean sheets and towels which was nice but the bathroom was not clean unfortunately. Maybe surface cleaned but the grout between tiles is black, there are wet (possibly moldy) spots on the ceilings. Ants crawling around everywhere. We woke up one morning to three dead moths in the shower. Short cab ride to Ballard and Markets streets but a long bus ride to downtown. Not ideal for two young girls on a road trip but we made the best of it. To be fair, the unit is priced on the cheap end for good reason. It's clear you're not getting top notch amenities but the space is big and Al is flexible.</t>
  </si>
  <si>
    <t>This was my second stay at Al's place in Ballard and both times were great, easy access to Ballard and Freemont entertainment districts, a large comfy bed, and pet friendly... Al will be whatever you need out of a host, whether that be a local guide with plenty of knowledge to share or an unobtrusive presence while you do your own thing. Thanks Al!</t>
  </si>
  <si>
    <t xml:space="preserve">Als place worked great for our needs. It is definitely the most affordable place in the area that we could find and Al is a great host. Super kind and accommodating. We came to work a festival in Seattle and just needed a place to sleep at night, so Als home was perfect. Its a good budget place in Ballard, but if it was a hotel it would definitely be a 2 1/2 star. It definitely could have been cleaner and the door was a little tricky to open. </t>
  </si>
  <si>
    <t>Al was a great host who went out of his way to make us feel welcome always, which was most appreciated when we first arrived. Al was kind enough to have beer and pizza waiting for us when we got to his place the first night, and after a canceled flight and an arrival time close to midnight, was the most appreciated.  He was always thoughtful and accommodating of our needs and respectful of our privacy throughout our stay. He also gave great suggestions on places to visit and resources for anything we needed.  _x000D_
_x000D_
The listing description is very accurate but reading the reviews was very helpful as well. I will say in agreeance of previous reviews that the place was very clean and tidy but if you need things deep cleaned and have an issue with things like dirty grout than this may not be the place for you -not judging, just saying. _x000D_
_x000D_
Then there's the location. Located in Ballard, it was only a short walk to many great Ballard sites, fantastic restaurants, and scenic beaches, plus easy access to a cheap bus ride to downtown. Al even directed us to a place that was close by where we could rent bikes which made our experience even better. _x000D_
_x000D_
More than anything what we loved about staying at Al's house is that he made it feel like a home away from home and that you could tell that he genuinely wanted us to have a great stay in his home and in Seattle. We would definitely stay with Al in Ballard again next time we are in the area!</t>
  </si>
  <si>
    <t xml:space="preserve">What a wonderful quite place to stay.  So easy to get to anything in Ballard.  Al supplied anything we needed.  Would stay again if in the area.
</t>
  </si>
  <si>
    <t>We had a great time in our stay at Al's place- loved the piano!</t>
  </si>
  <si>
    <t>My brother and I were in Seattle for Christmas, and Al was a great host. We had two dogs with us and very much appreciate that he let us stay in his home.  The space is great, and while there's only one bed, the sofa is plenty large enough and quite comfortable to sleep on. I wouldn't hesitate to recommend Al's place to others who are looking to stay in Ballard.</t>
  </si>
  <si>
    <t xml:space="preserve">Al, was able to accommodate my husband and I perfectly to our needs. The apartment was clean and private. Al was nice enough to leave some snacks for us. Throughout our stay, He talked to me frequently making sure we had everything we needed. </t>
  </si>
  <si>
    <t>Brannon Patricia</t>
  </si>
  <si>
    <t>It was great that Al got us in on such short notice.  There wasn't a TV but the internet was sufficient.  I love Ballard and it was nice to find a place that takes dogs.</t>
  </si>
  <si>
    <t>I rented this for my rep who was doing work with me while in Seattle._x000D_
She said that Al was very nice and communicative, however the place was filthy, with a dirty kitchen, overflowing garbage and dust everywhere. I felt terrible that she has this experience while working with me.</t>
  </si>
  <si>
    <t>Al was very welcoming, phoning me a couple of times to see if everything was okay.  Everything was okay!  His rental is as described, cozy, though rooms are larger than cozy, clean, and warm with a comfortable double bed, and great towels.  The neighborhood is very quiet and convenient to places in Ballard  that we wanted to visit. Prior to our arrival I mentioned to him that I like having my coffee first thing in the morning so  he conveniently left out a coffee maker and  coffee in the kitchen for my use.   The place is simple and comfortable,  not new and  glamorous.  It suited us just fine and we would definitely stay at Al's place again.</t>
  </si>
  <si>
    <t>Al's place is definitely cozy, and it's located in a great neighborhood. You are walking distance to grocery stores, restaurants, bars, cafes, and parks. There is plenty of street parking, and the neighborhood is very quiet._x000D_
_x000D_
You will have the top floor of the house, with Al and his daughter share the bottom level; the only shared space is the kitchen. We had a very comfortable stay in the place. We easily modified some things, such as stuffing a paper towel in the missing knob to the bathroom, bringing extra toilet paper, etc._x000D_
_x000D_
We stayed for an extended period of time (3 weeks) because we were moving from Texas, so we needed a place to stay while we located a permanent home. Major points are awarded to Al because he allows pets. We have a small dog and we were very happy to find a place that allowed him._x000D_
_x000D_
Overall, we had a very comfortable stay. Since we stayed a long time, we made use of the kitchen a LOT and I would only mention that it is not fully stocked (something Al is working on), so there isn't cutlery, there are limited pots &amp; pans, and there is no microwave. I just mention that so you could get a better idea of what you are working with in case of a long term stay. In case of a short term stay, you are in a city with so many great restaurants that I doubt it would matter!_x000D_
_x000D_
Now as far as cleanliness, everybody has different standards. Like another reviewer mentioned, it's not like this place has been deep cleaned, but as somebody who stayed a few weeks, I could definitely tell that Al definitely does general cleaning and upkeep of the space. But if you have any issues, Al is super accessible by email, phone and text. He really works hard to make sure you feel comfortable in his home, and he is open and willing to address any issues you may have. He is a really great host that respects your privacy while doing his best to address your needs.</t>
  </si>
  <si>
    <t xml:space="preserve">A cozy, comfortable, well-equipped and pleasant place to stay, in the heart of Ballard! Al and Angela were incredibly helpful. Would definitely stay here again. Felt at home. Thank you! </t>
  </si>
  <si>
    <t>We LOVED our stay at Al's home!! It was perfect for our family.</t>
  </si>
  <si>
    <t>Al's place was really nice and quiet. His place is in Ballard which is close proximity to the city as well as the main roads if you need anything like groceries or gas. Nice and quiet neighborhood too. I have short notice but he had this place set up right away for me!</t>
  </si>
  <si>
    <t>Really nice guy. Great neighborhood. I'll definitely book again. Thanks Al!</t>
  </si>
  <si>
    <t>The apartment is located in a great part of town and is very quiet. Despite the unusually warm temperatures we were very comfortable and slept really well (thank you, Al for the fan!). Al was great in returning my call regarding our arrival even though he had a really busy week and weekend. Our paths never crossed actually, but I had no doubt if we had needed anything, Al would aim to please! We weren't in the apt very much during our stay and it worked out great for our purposes. Thank you Al! - Tracy</t>
  </si>
  <si>
    <t>Al and his place were great! Quiet neighborhood, close to downtown Ballard and easy to get to downtown Seattle from there. We had our 6 month old baby with us and Al was so kind to even let us use a pack n play that he had at the house so we didn't have to take up extra room in the car to bring ours. Even the neighbors stopped to say hello to us as we were packing up the car to head home. It's not fancy, but it's quiet and comfortable and served all of our needs. I would highly recommend staying at Al's place!</t>
  </si>
  <si>
    <t>Al was friendly on the phone.  Once we got there we did not hear from him but we were ok with that. The location is great.  Near a lot of restaurants and markets.  Quiet and safe neighborhood.  The house is small but just fine for a couple of people. The house has potential and with work could be a very nice place.  The bed was comfortable.  It could use some TLC with paint, maintenance and deep cleaning.</t>
  </si>
  <si>
    <t>Al's place is great! I noticed that some has commented about place not being clean. My comment for that is that is "Yeah sure it's missing a female touch. But it's a guy that is renting it." So if you are really fancy then it's maybe not for you, but I felt at home. And will stay there for my next visit if it's available. Thanks Al.</t>
  </si>
  <si>
    <t xml:space="preserve">Very relaxed. Easy going. </t>
  </si>
  <si>
    <t>This apartment is located close to all things Ballard, which was why we decided to stay here.  We stayed only two nights of the total we booked due to a change in travel plans.  Al was good on communication, but the place could use some maintenance.  The front door was sticky, the screen door was broken, and the dryer wasn't working.  The yard could also use some maintenance and clean up.  If you are looking for a place close to Ballard, and are on a budget, this will work just fine.  Just don't expect anything fancy.</t>
  </si>
  <si>
    <t>Al was the nicest! Cute rustic quarters in a darling neighborhood (with some fantastic restaurants within walking or bike distance!). Al was incredibly accommodating, and was very flexible to work with us regarding our visit. The bed was comfy and clean, and we will definitely be looking up Al again next time we come to town.</t>
  </si>
  <si>
    <t>Al was a great host - very friendly and welcoming - and the place was comfortable and in an amazing location!  We were so glad we were staying in Ballard, and thought the place was a great deal for the price!</t>
  </si>
  <si>
    <t xml:space="preserve">I had a great stay at Al's apartment. It's located on the main floor of a little bungalow and Al lives in the basement. The space isn't flashy, but it's warm, cozy, and feels like a cottage right in the middle of Seattle. The bed was really comfortable and so was the giant couch in the living room. Al left us some snacks and wine which we appreciated. We never met, but he seems very easy going about everything. For the price, this is an excellent accommodation in Seattle and I would absolutely stay here again. </t>
  </si>
  <si>
    <t>Al was a very welcoming and laid back host which helped to make our week long stay very pleasant.  Although Al's place is in the middle of a family-friendly neighborhood, the nearest coffee shops, grocery stores, restaurants, and bars are just blocks away.  We had both dogs stay with us and felt very safe walking them in the neighborhood after dark.  This was a great value for the amount of space provided, which was helpful for two people and two dogs.</t>
  </si>
  <si>
    <t xml:space="preserve">We stayed with Al for a long weekend and had a wonderful stay! The apartment was cozy and well located. </t>
  </si>
  <si>
    <t xml:space="preserve">We loved this quiet little spot in Ballard. Al was welcoming and understanding and provided us with everything we needed for a comfortable stay.  When we return to Seattle, we would definitely stay here again.  </t>
  </si>
  <si>
    <t>Nice place in a quiet, good neighborhood. Close enough to walk to most places in the U District. Hosts are quick to implement suggestions and keep everything in working order._x000D_
_x000D_
The amenities described are very much legit, probably the best included breakfast I've experienced through various Airbnb places._x000D_
_x000D_
Two noteworthy details:_x000D_
1. Wall between the next room is very thin. You can easily hear the next room, including their snoring, and pretty safe to assume they can hear you in your room._x000D_
2. Kitchen is on the same floor, not ventilated exactly well. When people cook bacon in the middle of the night (which happened far too often during my stay) the smell will get into your room and linger for a while.</t>
  </si>
  <si>
    <t>I really enjoyed this room, has lots of space!  Would love to come here agina!</t>
  </si>
  <si>
    <t xml:space="preserve">Clean room in a fully Airbnb home, as described. Bathroom is downstairs and semi-private with another room on the floor. Only stayed to sleep for the night, but enjoyed the area and was easy enough to find. </t>
  </si>
  <si>
    <t xml:space="preserve">Great experience with no problems. Room looks exactly like pictures, everything provided as advertised. Didn't meet the manager as I came in late, but they had a very efficient keypad system to get in and out. Very close to the U district and just 3 blocks from the campus which is what I wanted. Great kitchen access and breakfast options, wifi fast. Bathroom is downstairs in basement shared with 1 other person. It is near college houses so got loud on some nights, and walls are thin - I personally didn't mind but good to know. Overall would recommend to others! </t>
  </si>
  <si>
    <t xml:space="preserve">The room was beautiful. It was spacious, clean, and cozy. The breakfast supplies were abundant and a very nice touch. It was easy getting in and out of the house and there was ample parking space behind the house. I didn't get to meet Dario but he was always responsive to my queries. </t>
  </si>
  <si>
    <t xml:space="preserve">Great experience. Very comfortable and enjoyed my stay. </t>
  </si>
  <si>
    <t>It was an amazing experience, I love the house. It's close to everything, which makes it convenient. I would definitely stay again next time if I travel.</t>
  </si>
  <si>
    <t xml:space="preserve">Really cute place! Plus just a short bus ride from downtown. The area it's in is really super cool, great restaurants. The walls are very thin as other people noted. We never met the host but he was super accommodating via text. All in all a great stay. </t>
  </si>
  <si>
    <t>Neng</t>
  </si>
  <si>
    <t>a really cosy place with comfy bed and hearty breakfast. the host wasn't there and i called him so that i could locate the building. everything's awesome except the bathroom at the basement... it's just a little bit small. Otherwise, perfect.</t>
  </si>
  <si>
    <t xml:space="preserve">Cute house - would be great for families with small children. Quiet neighborhood. Loved all the little notes with helpful tips. Vase of fresh flowers on the table, nice touch. Didn't realize from the pictures how low the beds were, not easy for an arthritic 60 year old to get up in the morning, haha. </t>
  </si>
  <si>
    <t xml:space="preserve">This was my first experience with airbnb and I couldn't be more pleased. The home is beautiful, the neighborhood is lovely, and instructions from the host were made perfectly clear! Communication was excellent and the listing was accurately described. </t>
  </si>
  <si>
    <t>Both the home and Garden Room were incredibly clean, well lit and could not have been better.  The excellent location on Capitol Hill means you can walk anywhere, from Volunteer Park to the restaurants on Broadway, 12th and 15th.  Rochell was a great host, making sure we had everything we needed.  She told us to treat the house as if it were our own.  I would recommend this Capitol Hill Garden Room to anyone.  Every time I go back to Seattle, I will not be looking anywhere else - I will be hoping stay here.  Ryan</t>
  </si>
  <si>
    <t>My boyfriend and I got great time at Rochelle's house! _x000D_
She was really friendly and helpful. Her house is really beautiful and is close to a bus stop which take you to downtown in less than 20 minutes. I recommend it!</t>
  </si>
  <si>
    <t>Armin</t>
  </si>
  <si>
    <t>What a great time in Seattle and in no small part due to Rochelle's hospitality and the stay at her place!  The bedroom was very clean with private patio and bathroom (incl. towels and bath essentials).  Common spaces, living/kitchen/dining/balconies where also clean and nicely furnished.  Rochelle was very friendly and available to answer any questions.  Highly recommend to stay here!</t>
  </si>
  <si>
    <t>We were visiting our son, who is a grad student living on Capitol Hill - this spot on 10th Ave E was closer to his place than any hotel or regular B&amp;B, and was perfect for our visit.  All we really needed was a bedroom &amp; bath, and that's all we had to pay for.  Rochelle's place is an easy walk to eateries and shopping along Broadway and 15th Ave., and is right on a main bus route, if you don't have your own transportation.  We appreciated the freedom and flexibility of having a room right near the front door, so we could come and go without feeling like we were disrupting anyone.  We'll definitely consider staying here again on future trips!</t>
  </si>
  <si>
    <t>The house is very well-located, near every thing in Seattle by bus or walking._x000D_
The district of Capitol Hill is very lively, with bars, restaurants, shops..._x000D_
The room and the house were very clean, well-equipped and beautiful. _x000D_
Rochelle is a great host, giving us good advice to visit the city and around._x000D_
She didn't hesitate to take time to share her hobbies and make us discover authentic american places, even bringing us with her in some outings._x000D_
We recommend to stay at Rochelle's house without any hesitation.</t>
  </si>
  <si>
    <t xml:space="preserve">Fantastic Place to stay! Capitol Hill is a nice neighborhood. Rochelle was a great host and our room was very clean. We didn`t miss anything!_x000D_
</t>
  </si>
  <si>
    <t>Thank you Rochelle for great time! The room and the bath  are both fantastic. Rochelle is a great host and lots of fun. She knows Seattle inside out and can provide guests with lots of ideas. The location is perfect: the immediate surroundings are very quiet but downtown is only a short busride away. Highly recommended!</t>
  </si>
  <si>
    <t xml:space="preserve">The room was clean and amenities were as described. Street parking could be found easily on 10th Ave around the house. We were out most of the time so didn't get a chance to meet Rochelle but she's always responsive via phone. Overall, great airbnb experience. Definitely will return if we visit Seattle.  </t>
  </si>
  <si>
    <t>My sister and I really couldn't have been more pleased with everything--the location (great), the room (small, but very comfortable), the common areas (very comfortable)--everything was very clean-- and especially Rochelle. We had a medical emergency with my mom--and she was  lots of help exactly when we needed it!_x000D_
Thanks Rochelle!</t>
  </si>
  <si>
    <t>We didn't get a chance to meet Rochelle, but our stay was still great. Everything was clean and neat upon arrival. Rochelle was very quick in responding our emails, it was an easy process. If I'm ever in Seattle again I would definitely stay at Rochelle's!</t>
  </si>
  <si>
    <t xml:space="preserve">Rochelle is a great host! She made me feel as I was home. She was very helpful. The location is great: very near to downtown, and Capitol Hill is a very fun place to hang out.  </t>
  </si>
  <si>
    <t>My stay at Rochell's was GREAT! She was a really generous host, easy to communicate with, and her place is really clean and convenient. She provided great details that helped us orient ourselves and enjoy our stay, and during our brief chats, she was delightful to talk to. The room is very private and impeccably kept. The house is close to Capitol Hill shops and restaurants. There is a bus line that makes it easy to access downtown as well. I would definitely recommend her place to others.</t>
  </si>
  <si>
    <t>Rochelle was very quick to respond and reliable in the booking process. The accommodations that she provided us were very comfortable, clean and in a great location. we would definitely recommend Rochelle's house to anyone. Thanks Rochelle :)</t>
  </si>
  <si>
    <t>Rochelle is a great host. This visit was our first time using airbnb and  we were not disappointed. Our room and washroom were very clean. The garden suite is on the entry level of the townhouse so you don't feel you are bothering anyone and can come and go as you please.  The common area kitchen and living room area are very inviting. The location was great and very close to great restaurants and shops and downtown bus.</t>
  </si>
  <si>
    <t xml:space="preserve">Perfect place for us for our stay in Seattle. We used to live in Capital Hill so it was exactly the location we wanted to be in giving central access to the city and great jogging nearby that overlooks Lake Union or Interlaken park which is amazing trail running in the middle of the city but you feel like your far away in the woods and our favorite restaurants, including our go to breakfast place Homegrown. The apartment is very nice and upscale, extremely well decorated with gourmet stove top coffee, organic foods, recycling, and very well organized. You get your own room on the first floor with keycode access, private bathroom and patio, and we never saw anyone the whole weekend so it seemed like we had our own fancy house to ourselves, but Rochelle was quick to reply to a text message to attend to any questions or needs. This was ideal for our stay in Seattle, cheaper and nicer than any hotel I could get for the same price but with triple the value. This couldn't have been more perfect for our stay in Seattle and I would recommend it to anyone of all ages. We had a rental car and never had a problem with parking on 10th street outside but your also down the street from public transportation. I would definitely plan on staying here next trip to Seattle and honestly may never plan on staying in a hotel again when visiting other cities in the future as this was my first airbnb experience and I can't believe I don't do this all the time. 10/10! No complaints whatsoever. She even had a spare hairdryer under the sink when mine wouldn't work and we were in a time crunch to make it to the Sounders game after a long day hike, but Rochelle to the rescue without even having to ask! </t>
  </si>
  <si>
    <t xml:space="preserve">Great location!  The room is very clean and cozy.  The bed is also incredibly comfortable.  It is a pretty small room, but it was perfect for us.  Being on the bottom floor made us feel like we had our own place.  Rochelle is also extremely friendly.  We would definitely recommend this place to anyone wanting to stay near capitol hill. </t>
  </si>
  <si>
    <t xml:space="preserve">This was my first airbnb experience, and I have to say, Rochelle has really set the bar high! Her place is super stylish and really clean.  She is everything you could want in a host-- friendly, accommodating, and offers wonderful suggestions for pretty much anything and everything you'd want to experience during your stay.  I couldn't have been happier with my entire Seattle experience.  </t>
  </si>
  <si>
    <t>Rochelle is a terrific host, and the place is immaculate, comfortable and homey. She is full of advice on Seattle things, too, but also gives you whatever space you need. We just had a great time staying there: two minutes walk to the 149 bus to southern Capitol Hill and downtown, great places to walk in  the neighborhood. We hope to stay there the next time we visit our daughter in Seattle, and only hesitate to say nice things because it might make it harder to book one of her rooms.</t>
  </si>
  <si>
    <t>This was our first airbnb experience and we loved it! Rochelle was friendly, easy to communicate with and gave great recommendations. The garden room was very clean, comfortable and has its private bathroom which was a plus for us. The town home is located near everything by bus or walking. Capitol Hill has lots of restaurants, bars, and shops; we highly recommend to stay here!</t>
  </si>
  <si>
    <t>We really enjoyed (again) staying at Rochelle's place. It is clean and quiet and the Garden Room (ground floor) has easy access to the street without having to troop through the whole house. Rochelle is welcoming but gives guests their space, which works for us.  Except for one lunch and some coffeemaking in the shared kitchen/dining area, we basically just used the room for sleeping, as we were out most of the time enjoying visiting with our son and sampling dining spots on Capitol Hill. This is a most convenient spot for us, and we will likely visit again on a future visit to Seattle.</t>
  </si>
  <si>
    <t xml:space="preserve">Rochelle is a great host! We messed up our travel plans but Rochelle has made every effort to accommodate us! Her place is absolutely beautiful and spotless - definitely one of the nicest place I have lived in with AirBnb in the past few years. As a host, Rochelle is also very organized and well-informed on Seattle. The check-in process was seamless. The bed was like sleeping on clouds - best few nights of sleep we got while traveling. We almost didn't want to leave! Meet Rochelle in Seattle! You'll be glad you did. </t>
  </si>
  <si>
    <t>Although we very much kept to ourselves and never met Rochelle, she was a great host and her place is immaculate. Her instructions were all very clear; we had no trouble finding the place and everything was ready for us. Also, the location is great - there is a great park just two blocks away and some amazing restaurants close-by (check out Witness while you're in the area). Thanks, Rochelle!</t>
  </si>
  <si>
    <t>My first airbnb experience and it was excellent!  Clean A+, Convenient A+, Comfort A+, Hospitality A+, Parking- Easy, even in a crowded area, Access and Arrangements A+.  "Concierge" A+ (Rochelle gave me superb ideas and guidance, for the free time I had....she knows Seattle).  I stayed in the small room downstairs and I was gone much of the time, but it was VERY cozy, cute, quiet and allowed me a nice getaway.  The common area (kitchen, living) was very nice, spacious, WELL equipped.....even had food!  Rochelle has a knack for being there when you want to ask questions or need something, and being invisible when you don't.  Perfect. I HIGHLY recommend this place, Rochelle and the Capitol Hill area.  I will be back!</t>
  </si>
  <si>
    <t>Wow!! Since this was my first experience using Airbnb, I was a little cautious, but Rochelle made me feel very welcome in her home. The accommodation is second to none, clean, smart, comfortable with great decor. I Absolutely recommend Rochelle's place to any Airbnb enthusiasts. A great place with a great host.</t>
  </si>
  <si>
    <t xml:space="preserve">We had a conference at St. Mark's Cathedral (only a couple blocks from Rochelle's lovely home).  Her downstairs room and the common space was perfect for us.  A peaceful refuge in the city.  The downstairs room is very private and comfortable, and we enjoyed sitting in the common space to visit with Rochelle and her other guest and to get work done.  Such a great part of the city, too.  We took lots of walks and enjoyed lunch a couple blocks away at a great sushi place.  Rochelle is the perfect host -- non intrusive but available if you need her.  I'm not sure we will ever choose a hotel again after such a great Airbnb experience. </t>
  </si>
  <si>
    <t>Bravita</t>
  </si>
  <si>
    <t>Rochelle has created the most comfortable, safe, friendly and satisfying home away from home.  From the moment I arrived (even though it was very late) she helped me settle in her home, get around town and learn Seattle!  During the stay she continued to be a help and made sure I was comfortable and didn't miss a beat in her town.  Rochelle was very respectful of my time and space.  The location is so convenient to bars, yoga, gyms, convenience stores and even FedEx, but still in a quite neighborhood.  I didn't rent a car and was able to navigate with public transportation.  If your visiting Seattle, this is your place to stay! Enjoy! Thanks again Rochelle!</t>
  </si>
  <si>
    <t>My second time to stay with Rochelle on Cap. Hill in the Garden Room.  Once again an EXCELLENT EXPERIENCE.  Super clean.  Quiet. Very comfortable.  I had some crazy travel arrangements but Rochelle was totally helpful and accommodating.  I will definitely stay at this great place again!</t>
  </si>
  <si>
    <t>We had a wonderful first trip to Seattle and loved staying in Rochelle's first-floor garden room! It's centrally-located, super clean, and totally private and adorable. She is a perfect host and gave us tips on how to navigate the neighborhoods and find hidden gems that only the locals know about. We'll definitely be back to Seattle and would absolutely stay at Rochelle's again!</t>
  </si>
  <si>
    <t>Moore</t>
  </si>
  <si>
    <t xml:space="preserve">I was pleasantly surprized when I arrived. I stayed in the garden room. In the pictures it looks a little small, but it was perfect. The bed is larger than it looks and the room has a closet with hangers, it's own private bath and private access to a fenced back yard/ garden area. It was cozy, private, and nicer than the 4 star hotel my friends were paying 200 a night to stay in. The place is located to everything and the host is very courteous, considerate and friendly. I would definitely stay there again. Great first experience with airbnb. </t>
  </si>
  <si>
    <t>This was my second stay with Rochelle, but my expectations were exceeded once again. I stayed in the garden room, this time, which I have to say suited my needs better than her upstairs room. I took advantage of the back patio for morning brews and evening cool downs. I loved being right outside the front door, so I never felt like I was disrupting anyone on my coming and goings. Unfortunately I came down with a head cold before traveling. I have to say, Rochelle's place was a great respite. She remains the best hostess I've encountered on Airbnb. The cleanliness is top notch, and her friendliness is unsurpassed. Thank you, again, Rochelle!</t>
  </si>
  <si>
    <t>I highly recommend staying at Rochelle's. I stayed there for 5 nights because I was in Seattle for a conference. IT is a beautiful home, very clean. The public area, though I didn't use it, us very homey. My room had its own backyard and small bathroom. It's a good neighborhood. Broadway is close by. Couldn't have asked for more. Rochelle is very nice and patient with me, i.e. answered my stupid questions (all of which were addressed in the detailed itinerary).</t>
  </si>
  <si>
    <t>Huanzhen</t>
  </si>
  <si>
    <t xml:space="preserve">it was a great time to stay in Seattle at Capitol Hill, the location was good for both to Downtown and the U, if you like to walk, it is a pretty good for 50 mins walking. The host is very hospital, and she would like to give you any advised if you wan to know more about the cities. The Kitchen was good and big, you can enjoy the time over there.  </t>
  </si>
  <si>
    <t>My boyfriend and I decided to go to Seattle for the weekend.  It was the first time that my boyfriend and I were using Airbnb by ourselves and Rochelle was really patient with all my questions.  I was arriving really late at night and I emailed Rochelle when  I got off the plane to see if there were any places to eat around her home.  She emailed me back immediately and gave me a list of good recommendations.  The house is really convenient with a bus stop right in front that drops you into downtown.  If you walk 10 mins there is a strip of restaurant and shops.  Overall it was a really cool place to stay.  It's a little cozy but you get your own private bathroom.  If we go to Seattle again we would definitely stay here again.</t>
  </si>
  <si>
    <t>Rochelle's house is immaculate. This room is perfect for two people - it's not huge but definitely doesn't feel cramped. (Plus there's a door that opens right up to the back yard!) The bed is very comfortable and the bathroom/shower/linens, etc. are all like new. Everything was clean and perfect - staying here is super simple, and although we never met Rochelle, she was a fantastic host and quick to respond to any questions we had before and during our stay._x000D_
_x000D_
The location is ideal, especially if you want to stay in a hip area of Seattle that's not populated with tourists. Street parking was easy without any sort of permit, but even if you don't have a car, you're within walking distance to great neighborhoods and around the corner from beautiful Volunteer Park._x000D_
_x000D_
We would most definitely stay here again. Highly recommend!!</t>
  </si>
  <si>
    <t>I had a fantastic stay. Rochelle was beyond accommodating and made me feel extremely comfortable, welcome, and at home. The townhouse is beautiful and spotless and Rochelle always keeps fresh eggs, juice and fruit if you need a snack! The location is perfect - close walking distance to bustling Broadway yet tucked away in a quiet and safe complex. You will be quite happy here!</t>
  </si>
  <si>
    <t>The room is really nice and very clean.  It opens on to a private patio which is very lovely.  It's located less than a block from a good bus stop and only a few blocks to all the shops and restaurants on Broadway, and a short distance from Volunteer Park as well.  Despite being on a busier road, it's very quiet.  Rochelle is also very friendly and made some great suggestions for places to check out in the area.  I would definitely stay here again.</t>
  </si>
  <si>
    <t xml:space="preserve">We enjoyed the  comfort and accommodations that were provided to us by Rochelle.  The bed was very comfortable, the back patio was relaxing and the common space was everything it should be. Rochelle was very responsive to our questions. We would definitely stay with her again. </t>
  </si>
  <si>
    <t>Mette Hamborg</t>
  </si>
  <si>
    <t>I really recommend staying in this lovely room. Rochelle is a very nice host and I found my 10 days in her clean and tidy room very pleasent. The neighborhood is nice and it is easy to catch a bus to downtown.</t>
  </si>
  <si>
    <t>Amita</t>
  </si>
  <si>
    <t>We had a very nice stay in the Garden Room. It was a perfect central location for our first visit to Seattle.  Rochelle sent us everything we needed to know before we arrived including detailed information about how to get to her place from the airport. She was warm and welcoming when we met her and gave us great suggestions about restaurants within walking distance.  She very kindly mailed a forgotten item to us. The room is small but worked fine for the 2 of us and the whole place was very well kept. We will definitely recommend the Garden room to others looking for a central location in Seattle. Thanks Rochelle for making our first Airbnb experience so positive!</t>
  </si>
  <si>
    <t>Rochelle was a friendly and helpful host and the "garden" room was perfect.  Everything was clean and comfortable. I couldn't have asked for more. Even better the house is in a great part of capital hill and it was easy to get around the city. I will likely be back and highly recommend to others looking for something in that area.</t>
  </si>
  <si>
    <t xml:space="preserve">The Garden Room was perfect! The room was spotless and very quiet, perfect to relax after a day walking around Seattle. _x000D_
Rochelle is a great host, very friendly and ready to help with tips and suggestions on what to do. She also keeps fresh fruit, yogurts and bagels for your breakfast._x000D_
The information provided to reach the house were clear and made it very easy to get there from the airport. Capitol Hill is a perfect location to explore the city, and the bus stop to downtown is very close but it's also possible to walk (for me it was a 40 min walk at a leisurely pace)._x000D_
This was my first time with airbnb so thank you Rochelle for making it such a positive experience. _x000D_
I highly recommend it and will definitely be back in the future! </t>
  </si>
  <si>
    <t>This was such a wonderful experience! Rochelle's house is lovely. Checking in and out was easy with the coded entry - the room is private, the back patio is so peaceful and the bathroom has a great shower. It's nice and quiet, beautiful neighborhood, and Rochelle went out of her way to provide amenities, including a parking pass, when available. Parking was a little difficult, but with the pass, no problem. Excellent location, comfortable bed - I would definitely book here again!</t>
  </si>
  <si>
    <t xml:space="preserve">Rochelle was great. She is very friendly, helpful and prepared all what you Need in this room. I found the House very easy, because the description from Rochelle was very good. The neighbourhood was calm and i liked the area. The Bus stop was very close and I were very fast in the Main City. I Loved the House and my Room with the own bathroom. All was loving, clean and very cool. The bed was very comfortable and it's very quiet in the Night. The Livingroom is Great and trendy. Everytime I would come back again. Thanks for the very good First experience with you and Air Bnb. I like it. </t>
  </si>
  <si>
    <t>Rochelle was a fabulous host and her lovely place did feel like a "true B&amp;B". Arriving late at night after a long flight, I was particularly grateful for the little touches that made me feel welcome and comfortable - the snacks in the fridge, the clear instructions, lamps on and bed waiting. I never had it so good at home! The house is in a lovely part of Seattle, with a park nearby, great cafes for coffee and food and the bus to town is 2 minutes walk. Rochelle was helpful but not intrusive. We enjoyed a pleasant chat over a glass of wine but I had compete privacy if I preferred to keep to myself. This was my first Airbnb experience and I am a convert! Thanks Rochelle</t>
  </si>
  <si>
    <t>This was a wonderful experience for us. Rochelle has done a great job fixing up a small room and bath on first floor just off the main entrance so it feels like home. The bathroom, with its slate floor, looked recently redone, and the carpet in the bedroom and closet looked new. It was cleaner than almost any hotel room we've ever stayed in (or our house, for that matter) and appointed with anything we might have needed. Although on a fairly busy street, the townhouse is in the back row and quiet.  The townhouse complex is small and very nice. There is parking on the main street often and there is one parking permit for easy parking on a back street, which we found very handy. The location is excellent, being few blocks from interesting shops and less than five minutes from downtown. Rochelle has maps and information in the room and was very helpful with directing us to places of interest. Breakfast was fine and her living area on the second level was lovely. Our room was individually keyed and we felt very safe. There is a door to the outside garden that would be very nice in warm weather. She was a gracious and interesting hostess and we will use her facility again.</t>
  </si>
  <si>
    <t>Rochelle was a very welcoming host with a beautiful home. The home is on a main road, near a bus stop, and offers easy access to downtown and other parts of the city. Everything was clean and hospitable and we felt very comfortable staying here. The room was prepared nicely for our arrival. Would be happy to stay here again!</t>
  </si>
  <si>
    <t>Gwendal</t>
  </si>
  <si>
    <t>Hi all,_x000D_
You look for a hidden gem - you found it! Not only do you get to Rochelle's place Very easily by taxi or bus (49 right into downtown) but also it is located in walking distance to the great Capitol Hill area. And most importantly Rochelle is an amazing host! Thanks again for having me over and making my stay in Seattle so enjoyable! Great info pack too...</t>
  </si>
  <si>
    <t xml:space="preserve">My girlfriend and I just got back from our trip to Seattle and we already miss it. This was our first time staying at a bnb and Rochelle really set the bar high.  From the moment we arrived we felt at home. Rochelle was very hospitable, kind and helpful during our stay. On the last night of our stay we ended up spending more time indoors than outdoors, we played games, had food delivered to us and at one point had forgotten we weren't at our own home. Yeah, her place was that welcoming! Next time we're in the area, we will definitely be staying here. I highly recommend Rochelle's place to anyone visiting Seattle. </t>
  </si>
  <si>
    <t>Another delightful stay in the Garden Room. The room is just as clean comfortable and convenient as I remembered. Rochelle was a great host again. Responding quickly and making the entire process incredibly easy.</t>
  </si>
  <si>
    <t xml:space="preserve">My stay with Rochelle was exactly what I was looking for - the room was clean and quiet in a beautiful and safe building in a fantastic part of town. It was the perfect perch from which to explore the city. Rochelle was communicative, welcoming, and helpful - while also being very respectful of my space. I will absolutely be visiting Seattle again, and when I do, I very much hope to stay here again. </t>
  </si>
  <si>
    <t>Perfect in every respect!! The downstairs bedroom was cozy and very clean!  The bed and bedding was outstanding. Even though the townhouse is on a busy street it was unbelievably quiet.  Rochelle was delightful and we were sorry our schedules didn't mesh, as more chat time would have been enjoyable!  For certain we will stay again when visiting my son.</t>
  </si>
  <si>
    <t xml:space="preserve">I am so happy that I stayed here! I went to Seattle for an art library annual chapter meeting and I had to book sort of last minute. Rochelle was super friendly and warm from the start and really helpful in my trip planning._x000D_
_x000D_
 Each time I had a query, she answered it clearly and very quickly. The house rules and instructions are very clear and late arrivals are not an issue. The room was cozy, clean and just what I needed! No noise. Good sleep. The neighbourhood was also really lovely and quite pretty - in walking distance is a gorgeous park and the Seattle Asian Art Museum.  Incredibly delicious Roy St. Coffee + Tea is also only a few blocks away! The bus that takes you right downtown is literally at her doorstep. I didn't get to meet Rochelle  [seems our schedules must have been opposite and I was out from early morning until nigh] but I would definitely stay there again:) Thanks Rochelle for your lovely clean home and great stay! _x000D_
</t>
  </si>
  <si>
    <t xml:space="preserve">Rochelle is a wonderful host! Had a great stay, love the neighbourhood, would highly recommend! </t>
  </si>
  <si>
    <t>Great room, in a beautiful condo. Location was great, bus stop was about 10 seconds away, super easy to get to downtown, or walk to all the cute Capitol Hill shops and restaurants. Rochelle was super friendly, and made me feel right at home!</t>
  </si>
  <si>
    <t>the place was perfect</t>
  </si>
  <si>
    <t xml:space="preserve">The place is comfortable and very clean. During my stay Rochelle was great to give me space but also took the time to show me around the town. </t>
  </si>
  <si>
    <t>Lark</t>
  </si>
  <si>
    <t xml:space="preserve">Rochelle's Home is unexpected luxury and comfort that I will never stay anywhere else when visiting Seattle. She is the perfect balance between offering assistance and privacy. The neighborhood is wonderful too complete with landmark cinema, a range of restaurants, coffee shops, and walking distance to just about anywhere. I hoofed it everyday but also had the option to take public transport that was also very convenient. Can't wait to have another weekend at my home away from home. Thanks Rochelle!_x000D_
P.S. - The photos do not do the room justice. It is the perfect size with an ensuite bath - spacious enough for two._x000D_
</t>
  </si>
  <si>
    <t>I was in Seattle for a few days for an interview.  Rochelle was an excellent host. She offered great info on places to go in the city, and left me a chocolate bar the day of my interview wishing me luck. The room was cozy and clean. Very quiet and peaceful. 2 blocks away from a group of coffee shops and restaurants. Had a great time and would recommend Rochelle to anyone</t>
  </si>
  <si>
    <t>A superb, low friction experience in every way. Rochelle had thoughtfully anticipated every need and laid on everything we could have possibly hoped for. The large lounge/dining/kitchen was super comfy, our room cosy and it all suited us perfectly. We only had a few days to see Seattle and you helped us make the most of it. Thank you, Rochelle- you can come stay with us anytime!</t>
  </si>
  <si>
    <t>Staying with Rochelle for 9 nights was a perfect Airbnb experience. The "Garden" room was meticulously clean &amp; totally comfortable. The communal area of the house was the same. Rochelle was a gracious &amp; accommodating host. The pre-arrival communication was easy &amp; thorough. I'm just concerned she's raised the Airbnb bar too high!</t>
  </si>
  <si>
    <t>Rochelle was a great host. I only got to speak with her via email, but I wish I had the chance to meet her in person! She was very attentive even via email and very helpful with suggestions about places to hike and eat in Seattle. The neighborhood was great. We rented a car and didn't have a problem finding a parking spot. The room was very accurately depicted, very clean and welcoming. Over all, my husband and I had a very good experience and we would stay there again.</t>
  </si>
  <si>
    <t xml:space="preserve">Rochelle's place is super clean and comfortable! It looks exactly what shown on the picture. And she is a very friendly host! Staying in her room feels a lot like at home. </t>
  </si>
  <si>
    <t xml:space="preserve">This is the prefect location if you want to explore Seattle! There are a lot of restaurants, bars and coffee shops near by, and the rest of the city is a short bus ride away. The room is clean and spacious and you have a private restroom. Rochelle is very knowledgeable about the city and was friendly and helpful. Everything about my stay here was positive, and I highly recommend staying here ! </t>
  </si>
  <si>
    <t>This was as good an Airbnb experience as it could be!!_x000D_
Rochelle's directions were easy and accurate, and the keyless access to the place made it extremely convenient. The room was exactly as described, with a comfortable bed and private bathroom and patio._x000D_
Rochelle made her kitchen available to us, and even left us breakfast stuff._x000D_
We met the following day, and she was very helpful and knew the city very well, and gave us great ideas to spend the time and eat and drink well. I would definitely recommend staying with Rochelle; I know I will again.</t>
  </si>
  <si>
    <t>Rochelle is a fabulous host, and we felt at home and welcomed from the moment we stepped into the house. The location was perfect for us. We bought groceries at the close-by Trader Joes and were told to make ourselves at home in the kitchen, which is fully stocked and beautiful. We were able to park our car on the street, and then it was only a 2 mile walk to the Space Needle. The weather was perfect, and the room was comfortable, and Rochelle was inviting and fun! Thank you!!</t>
  </si>
  <si>
    <t>Rochelle is an amazing host! She is thoughtful, friendly and made us feel completely at home. Not only were we greeted with a welcome tray of goodies in our room, but also some complimentary breakfast food items in the fridge. _x000D_
_x000D_
Rochelle is easy to talk to and was always on hand to offer advice on what to see, where to eat and even gave us an Uber discount promo code to get around town. _x000D_
_x000D_
The room was private, as well as, clean and comfortable - just like the rest of the home. _x000D_
_x000D_
We had come down to Seattle to celebrate our anniversary and we couldn't have asked for a better experience! Thank you for everything, Rochelle! _x000D_
_x000D_
March 2015</t>
  </si>
  <si>
    <t xml:space="preserve">Rochelle was a wonderful host - very warm and welcoming. The Garden Room was perfect for me - very private and quiet with its own bathroom and patio. I very much enjoyed staying in her lovely, comfortable home._x000D_
</t>
  </si>
  <si>
    <t>Rochelle is a wonderful host, and the place is really great and convenient. The room with its attached bathroom is private from the rest of the house, so if you want a quiet place to stay, this is it. The entire place is immaculate. Breakfast included is also really good--wholewheat muffins, cheese, and eggs._x000D_
_x000D_
The place is also centrally located. It's a 20-minute bus ride to downtown and to the light-rail station. About two blocks from the place are wonderful restaurants as well. _x000D_
_x000D_
Overall, Rochelle made my stay really nice. I was there for work, but it also felt like a home away from home. HIGHLY RECOMMENDED!</t>
  </si>
  <si>
    <t>My host, Rochelle, was very welcoming.    She is prepared to receive her guests with Seattle information, via text, email and pamphlets.  Her home is lovely.  I enjoyed my stay because her place is clean, comfortable and well situated.  I was able to walk everywhere.  She had a great selection of teas, fruits and yogurts.  I really loved the chocolate, thanks so much!</t>
  </si>
  <si>
    <t>Grecia</t>
  </si>
  <si>
    <t>I met Rochelle briefly as she was heading out in the evening. She was very welcoming and seemed to genuinely care about my time in Seattle. I had mentioned to her that I wanted to visit Fremont and she invited me to go with her the next day which very thoughtful. Though I didn't see her again, we kept in touch via test message throughout my stay. She suggested additional places worth visiting and reassured me of the safety of the neighborhoods._x000D_
_x000D_
The entire home was identical to the photographs. The bedroom was steps away from the front door so you could easily reach it without disrupting anyone and the living room and kitchen were just up the stairs. I found it to be very spacious and comfortable. _x000D_
_x000D_
I was very pleased with the location as well. If you continued down the street, you’d encounter lots of shops and eateries. You could walk to most sites if you wanted to but I was lazy and decided to rely on Uber. The drivers arrived promptly and the fares never reached the double digits._x000D_
_x000D_
If I ever have the opportunity to return to Seattle, I wouldn’t hesitate to stay with Rochelle again.</t>
  </si>
  <si>
    <t>Rochelle is the perfect host. She offers guests fresh fruit, coffee and other breakfast foods in her lovely kitchen just up the stairs. The room was immaculately clean, nicely decorated, and very quiet and private. The location is ideal for exploring Capitol Hill. It's just a few short blocks from Gage Academy of Art ( I came to visit the school) and across the street from the trail into Volunteer Park plus an easy walk to the Broadway shops and restaurants. I would definitely rent this room again.</t>
  </si>
  <si>
    <t xml:space="preserve">Rochelle provided an exceptionally comfortable and convenient Airbnb experience. As a first time user, I booked my room with some trepidation. My fears were groundless; the room was beautiful and immaculate. Located by itself on the first floor of a three story townhouse, the room affords excellent privacy. You step through the front door, slip your shoes off and less than five feet ahead of you is the door to your room. The room is quiet, has its own full bath, and gives access to a pretty backyard. On the second floor, there's a roomy and beautifully decorated living room well outfitted with board games and comfy chairs; in the kitchen you'll find a generous supply of breakfast snacks and coffee to brew. The location is great for those that would prefer to explore the Capitol Hill neighborhood on foot. Every evening, we walked down 10th Ave to the shops, bars, and clubs of Capital Hill. Downtown is only a 6-dollar Uber ride away. On the whole, I cannot recommend this Airbnb experience enough. We were extremely happy with our room, and Rochelle is an excellent hostess, full of helpful advice and respectful of her guests' privacy. Be sure to check out her blog for tips on the best spots in Seattle before flying in. </t>
  </si>
  <si>
    <t>Anshu</t>
  </si>
  <si>
    <t>Rochelle is a great host and will explain things if you missed any information. The place is exactly as given in the description. I will come back if I get a chance again :)</t>
  </si>
  <si>
    <t>Rochelle and her home lived up to all the hype! The house is beautiful, in a great location, and has a fantastic walkout garden perfect for an afternoon hangout. _x000D_
_x000D_
Rochelle herself was INCREDIBLY accommodating and friendly. She's so legit, she even has her own Uber discount code! Do yourself a favor and stay here...it will only add to the magic Seattle has to offer!</t>
  </si>
  <si>
    <t>My stay at Rochelle's home was absolutely perfect! Her home is beautifully decorated, in an incredible neighborhood, and very comfortable and welcoming. Rochelle was so gracious and even took a load of our (camping) laundry to the laundromat! She definitely goes out her way to ensure you have a comfortable stay! I would certainly stay here again!</t>
  </si>
  <si>
    <t>Lovely home, room, and amazing back yard. Rochelle is a welcoming host who tries to ensure your needs are met both in the travel and her accommodations.</t>
  </si>
  <si>
    <t xml:space="preserve">Rochelle's place was absolutely PERFECT! It was prettier and more spacious than the pictures. Her place is a two minute walk from the bus, which will take you everywhere and anywhere you need to go. The Capitol Hill district was our favorite with its charm, shopping, and eateries. We felt incredibly safe and welcome at Rochelle's. We contacted Rochelle a few days prior to arrival to see if we could drop our bags off before check in so we didn't have to drag them around all day. She was more than accommodating and met us in her living room to explain things/see if we needed anything. She provided us with a quick review of the communal spaces, told us to contact her with any directional difficulties, and said she would be available. When we fully checked in on our first night, Rochelle had the room and bathroom we were renting spotless, had maps for us to explore, provided a welcome beer from a local brewery, and some chocolate :) She made our stay in Seattle a happy and pleasant one. We were so sad to leave her home! Thank you Rochelle, we want to come back ASAP! </t>
  </si>
  <si>
    <t>Rochelle is an amazing host. She is very kind, thoughtful, communicative and responsive. The place is pretty convenient. Located in a beautiful neighborhood in Cap Hill, next to Volunteer Park, which is one of the most amazing parks in the area._x000D_
The room is small, but really clean. Completely private, easy access, and a beautiful private yard :)_x000D_
Amazing stay!</t>
  </si>
  <si>
    <t xml:space="preserve">Perfect location, as Rochelle (host) states in her description, the Garden Room is very close to a bus stop which is just a short ride into downtown.  The Garden Room is located in walking distance to so many restaurants as well, great when the weather's nice.  Rochelle's description of the Garden Room couldn't be more precise; it's clean, cozy, and her place is adorable - quaint feeling the minute you walk in.   I'm happy with my stay in the Garden Room, it's obvious Rochelle takes her hosting seriously. </t>
  </si>
  <si>
    <t>I spent a fantastic week at Rochelle's (Garden Room). Clean, quiet, spacious, and excellent location with access to transportation and neighborhood shops, the experience not only met but actually exceeded my expectations. Rochelle has taken many thoughtful details into consideration for her guests and she has helpful information at her fingertips to offer. Thank you, Rochelle, for being such a kind, welcoming host._x000D_
Laura</t>
  </si>
  <si>
    <t>The description is accurate and Rochelle is a wonderful host! The room is neat, cozy and well-maintained albeit a little on the smaller side. The backyard is a nice place to relax in. The description was accurate and getting in and out of the room with the keyless entry was convenient. The best thing about the location is access to Downtown, which - after comparing to the second part of our trip in Vancouver -  is the biggest plus! Parking was a little difficult because it was the pride weekend, but everything else was just smooth._x000D_
_x000D_
We never got to meet Rochelle during our stay (because of the crazy vacation schedule) but she helped us constantly over text messages. Also, access to snacks and breakfast in the kitchen is a real nice feature about this listing. Thank you so much Rochelle.</t>
  </si>
  <si>
    <t>Because we had a very early flight in the morning, so we asked Rochelle whether we can leave our luggage early, she said that was fine and set the door for us so that we can arrive as early as possible. In addition, Rochelle welcomed us when arrived even that was so early. The room is tight and nice, and the location is great right on the Capitol Hill, and close to downtown and Market.</t>
  </si>
  <si>
    <t>Rochelle's place is lovely. We stayed in the Garden room. It was clean and quiet and wonderful cool although it was really hot in Seattle. Downtown is easy to reach. Rochelle was very helpful and answered all out questions. It is the perfect location for staying in Seattle.</t>
  </si>
  <si>
    <t>Khanh-Anh</t>
  </si>
  <si>
    <t xml:space="preserve">Rochelle is the perfect host and truly embodies the ideals of airbnb. She’s outgoing, very responsive to questions, and we felt immediately comfortable in our accommodations.  Our private bedroom, full bathroom, and backyard patio were very clean and comfortable. Her home is spacious, and we enjoyed having breakfast there in the morning (she provided a generous breakfast selection of yogurt, fruit, English muffins, eggs, etc.) and relaxing in the living room in the evening. Location’s excellent—we were able to walk to Downtown easily, or catch a bus when needed. Capitol Hill is a fun and funky neighborhood with a great restaurant scene. We would most certainly stay again!_x000D_
</t>
  </si>
  <si>
    <t>Rochelle's place was well-appointed and a comfortable and convenient base for our weekend in Seattle. Just a 5-minute walk to buzzing Capitol Hill cafes, bars and restaurants and a short stroll to beautiful Volunteer Park and the amazing Seattle Asian Art Museum. No surprise she gets amazing reviews - well deserved!</t>
  </si>
  <si>
    <t>Rochelle was a very nice host and I felt welcome in her comfy space. I especially appreciated the nice and quiet private garden that was just outside the room. I would definitely like to come back again in the future.</t>
  </si>
  <si>
    <t xml:space="preserve">I highly recommend staying at Rochelle's when in Seattle. I was traveling alone and my first time staying at an Airbnb. Rochelle made me feel like we were old friends. I felt very safe and comfortable in her home. She has some great tips for getting around town along with all the best places to have a beverage and a meal. </t>
  </si>
  <si>
    <t xml:space="preserve">Location, location—a quick walk to great restaurants and shops in Capital Hill.  My daughter and I had a great time walking the local neighborhood.  We drove into downtown without a glitch. Rochelle’s home is neat, clean, and nicely appointed.  We stayed in the Garden Room and as the photo shows, the room is quite “cozy”.  We slept well.   One of the things I appreciated most about Rochelle was desire to keep us posted, for example: 1) texting to let us know the room was ready if we wanted to arrive earlier than the scheduled check-in and 2) texting to let us know she would not be staying in her home that night—she included in her text an introduction to the guests that would be staying.  The other guests and I had a wonderful thought provoking conversation that evening.  We met Rochelle the next day.  She was charming, welcoming, and informative.  </t>
  </si>
  <si>
    <t>Anna (&amp; Luis B.)</t>
  </si>
  <si>
    <t xml:space="preserve">Se very much enjoyed our stay with Rochelle. Our room on the first floor with access to the back patio provided us with a degree of convenience and privacy that was unique. Access to the kitchen and laundry was truly apreciated. The house was impeccable and the neighborhood a gem. </t>
  </si>
  <si>
    <t xml:space="preserve">This garden-level suite was absolutely perfect for our stay in Seattle! The location in Cap Hill is very convenient. It was easy to catch a bus to pretty much anywhere and you can easily walk just a few blocks from Rochelle's to dozens of coffee shops, restaurants and bars. Highly recommend brunch at Witness, a church-themed joint which promises "salvation" as the main ingredient in the Bloody Marys (on Rochelle's list too!) : ) _x000D_
_x000D_
We loved the patio space and the coded entry. The room is very private since it's on the ground level of the townhouse, though the rest of Rochelle's place is gorgeous and she was very warm and welcoming about giving us free reign of the kitchen. Parking was also a breeze. _x000D_
_x000D_
We would definitely stay there again! </t>
  </si>
  <si>
    <t>La stanza al piano terra di una villetta a 3 piani è molto piccola ma completa di tutto ciò che occorre ed ha un bel giardino sul retro ad uso esclusivo degli ospiti. 
Il grande salone con cucina al primo piano è a disposizione degli ospiti ed è davvero confortevole. Come posizione si trova in un bel quartiere residenziale a 2 miglia da tutte le principali attrazioni cittadine e non ci sono problemi di parcheggio per chi va in auto come noi. 
Rochelle è una perfetta padrona di casa, discreta e fissata con la pulizia...
Noi viaggiavamo con nostra figlia di 20 mesi.</t>
  </si>
  <si>
    <t>We had a great time all over Seattle, and being able to come back to the Garden Room made it really special. We were close enough to everything to feel local, but far enough away to have our privacy.</t>
  </si>
  <si>
    <t xml:space="preserve">Nice stay with Rochelle in cute and cozy room. Private entry nice to come and go as you want. Rochelle very nice offering her advice whenever needed. Location is great in trendy Capitol  Hill neighborhood. Lots of great bars nearby. About $7 uber ride to downtown, or if you enjoy walking about a 25 min easy walk. </t>
  </si>
  <si>
    <t xml:space="preserve">To stay in Rochelle`s place, was a great idea! She gave us a lot of tips of Seattle in particular her web site was really useful._x000D_
Her place is really clean and full of useful stuff, such us a lot of maps of the city and also she left some breakfast items for us. _x000D_
The house is in Capital Hill that is a nice area full of restaurants. Maybe it is not very close to downtown, it takes 45 min walking, but we walked at home several times and it was not so bad at all. _x000D_
Unfortunately we didn`t have the chance to meet Rochelle in person, because she was not in town, but she was so careful of us that I feel like I have met her._x000D_
Overall great experience!_x000D_
</t>
  </si>
  <si>
    <t xml:space="preserve">Rochelle hosted my parents for 2 days on their first visit to the United States. She is kind, generous and thoughtful. My family had a wonderful stay and we would love to stay with Rochelle in her beautiful home in the future. She is also welcome to visit and stay with my family in Cochin, Kerala, India! </t>
  </si>
  <si>
    <t>Rochelle was great!  We were in town for a convention and her place was exactly what we were looking for: a comfy cozy place to rest our heads at the end of each long day.  Rochelle was helpful every step of the way, with directions, food recommendations, and free on-the-go breakfast options like fruit and muffins.  She lent us an umbrella when the weather got bad and let us stow our bags after checkout time so we didn't have to take them with us to lunch.  Will definitely stay here again when we are in her neck of the woods!</t>
  </si>
  <si>
    <t>Staying at Rochelle's home was delightful. The room was lovely, clean and cozy. There was even a little sitting area outside the room which was nice if you wanted to read, drink a cup of tea, or just stare off into space!_x000D_
  There was access to the kitchen upstairs and I was able to put my personal items in the refrigerator,which I greatly appreciated._x000D_
  After my stay in Seattle, I was off to Portland, Oregon. Rochelle was kind enough to loan me some travel books for the area, which were helpful.</t>
  </si>
  <si>
    <t>Sue &amp; Eddie</t>
  </si>
  <si>
    <t xml:space="preserve">Rochelle lives in a lovely area of  Seattle within easy commute to Downtown._x000D_
Good shops and Restaurants within a few minutes and a lovely park with an Art gallery close by._x000D_
The garden room is very small, but Rochelle's home is lovely, well equipped , a good living space and a friendly welcome from Rochelle and guests._x000D_
_x000D_
</t>
  </si>
  <si>
    <t>The Garden Room provided the perfect accommodations for our stay in Seattle!  My husband and I traveled to Seattle explore the city and its many diverse neighborhoods and the Garden Room served as the perfect home base.  Although Seattle provides amazing public transportation, we hardly used it because of the amazing location in Capitol Hill.  Rochelle made us feel right at home - welcoming us to use all of the common areas as she was rarely in them since she works from home.  She also provided us a great list of recommended restaurants and breweries to visit - several of which we tried and were AWESOME!
If you're looking for a comfortable and safe place, centrally located, Rochelle's place is it!</t>
  </si>
  <si>
    <t>_x000D_
I had a wonderful experience with AIRBNB. Rochelle made this a wonderful vacation. With her detailed directions it was an easy trip from the airport to Capitol Hill area. After arriving she shared a list of things to do and how to get there. It was nice to know she was just a phone call away if I needed anything. This was truly a stress free vacation.</t>
  </si>
  <si>
    <t>I had a great stay in this flat. It was spotlessly clean, had everything I needed, and the entire home was beautiful. Communication with Rochelle was very easy, as was the keyless entry. I loved the neighborhood -- it was absolutely perfect and convenient to transportation. I'd absolutely stay here again.</t>
  </si>
  <si>
    <t>Super clean, quiet room in a wonderful location. Walking distance to many restaurants and cafes. Many extra amenities, including breakfast and snacks, travel brochures, and use of beautiful common areas.
Rochelle is a gracious host; we're so glad to have had a chance to visit during breakfast.</t>
  </si>
  <si>
    <t>Kortnee</t>
  </si>
  <si>
    <t xml:space="preserve">Perfect home away from home! The Garden Room was clean, comfortable and in a great location. Instructions for checking in were clear and easy to follow. Communication with Rochelle was easy and prompt. If we are ever in Seattle, we would definitely consider staying here again! </t>
  </si>
  <si>
    <t>I stayed at this location for two nights and had an excellent experience. The room was very clean and comfortable with an attached well-equipped bathroom, and a backyard._x000D_
_x000D_
Rochelle is an excellent host, very welcoming and friendly. I would gladly stay there again.</t>
  </si>
  <si>
    <t>Rochelle was a wonderful host. She was generous, friendly and hospitable. The room was great with a feeling of privacy whilst still being able to use the communal area. And the house is really close to an excellent strip of restaurants, cafes and bars. I had a great stay at Rochelle's</t>
  </si>
  <si>
    <t>Beidi</t>
  </si>
  <si>
    <t xml:space="preserve">We had a great time at Rochelle's place/Seattle! Walking distance to many shops, easy to navigate, a lot of privacy in the building. And the  best thing was the bed, it was super soft and comfy! And there were a couple of pillow options! Will definitely stay here again when in Seattle. Highly recommend! </t>
  </si>
  <si>
    <t>Lovely home close to shopping, restaurants, etc. Rochelle was very welcoming. I had a great trip.</t>
  </si>
  <si>
    <t>Rochelle,
Thanks again!  Everything about the experience in your home was fabulous.  The space was clean, well decorated, private and charming.  The private bath worked well. What a nice shower.
Access to your living room/dining/kitchen made me feel right at home and a welcome guest.  Tea and breakfast food led to delightful mornings.
And talking to you revealed the charming woman you are.
I would stay again and recommend this to anyone.  I have tried other AirBNBs and this was the best for me!
Stephen</t>
  </si>
  <si>
    <t>The location was great for us because it was a half block away from our daughter's house who we were visiting for Xmas.  The room was very nice and private and had a nice bathroom just for our use.  Rochelle was a great host!  She was very friendly and spent lots of time with us telling us places to visit and how best to get to them.  She provided everything we needed to make a nice breakfast each morning which was great!  The place was well kept and neat</t>
  </si>
  <si>
    <t>Andrew Paul</t>
  </si>
  <si>
    <t>Carmen's apartment is so lovely! She provided so many great things for us. It's a great location that is easy to get anywhere from. I would recommend her place in a heartbeat!</t>
  </si>
  <si>
    <t xml:space="preserve">Carmen's place was cozy and private and in a great location.  It was easy to find and walk able to downtown and many great places in Capitol Hill. Carmen was great herself, gave us awesome recommendations before we arrived and answered any questions we had. She had great communication before and during our trip. She left us a chocolate welcoming us and asked us to chose a fortune from the the little bowl she has on the table, which was a really nice gesture.  I would definitely stay here if I were to visit Seattle again. </t>
  </si>
  <si>
    <t>Lovely apartment in a very fun part of the city! Within short walking distance of many great resturaunts and nightlife. My husband and I arrived at Carmen's studio to find a warm and inviting room with treats and helpful notes from Carmen. Very clean and smells amazing. _x000D_
_x000D_
A little difficult to find parking in the area, throughout our weekend stay, the nearest street parking we found was 10 blocks away. _x000D_
_x000D_
Overall good experience, would recommend Carmen and her home. :)</t>
  </si>
  <si>
    <t>Carmen's place was perfect. It is simple, with the futon in the main room, but everything I needed was there.  The bathroom was fine, with deep cast iron tub, and a cozy shower.  The hot water took a while to come, but then was more than adequate.  The kitchen was great too, and Carmen left me fruit, coffee, and tea, which made me feel right at home.  When I arrived, the table was set with wine glasses, welcoming notes, and a lovely chocolate bar.  That was a very nice touch!  Thank you, Carmen!  _x000D_
_x000D_
I found the bed very comfortable, and loved the warmth of the radiator by my head.  There were plenty of comforters to stay warm and cozy._x000D_
_x000D_
I was a little concerned that I would have trouble finding a parking place near by, but although I had to drive around a bit the first night, I ended up finding parking places on the street in front of the apartment both nights.  When I first arrived I spoke with another tenant (very friendly) and she told me about using the back alley to load/unload luggage, and I found this very convenient._x000D_
_x000D_
I didn't meet Carmen, but found her to be very responsive and communicative.  Getting the keys and connecting to the wireless were both accomplished with no trouble.  Carmen's communications are very friendly and warm.  She is an excellent host. I will definitely stay in her place again when I am in Seattle.</t>
  </si>
  <si>
    <t>Theresa &amp; Carlyle</t>
  </si>
  <si>
    <t xml:space="preserve">Really cute apartment, very clean, and located in a great neighborhood.  Carmen graciously helped us navigate to her place from the airport.  She was a great communicator and made everything super easy.  Thank you Carmen!  </t>
  </si>
  <si>
    <t>Carmen's place was wonderful.  Very clean and comfortable and perfect for my visit to Seattle.  Bed was very comfy and she left coffee and tea for my use, which was lovely.   Location is great, she is close to everything and you can walk to Pike Place from here as well as enjoy the great Capital Hill area.  Carmen was really easy to communicate with and gave me all the information I needed.  I would definitely recommend her lovely home and will stay again when in Seattle.</t>
  </si>
  <si>
    <t xml:space="preserve">Carmen's place is adorable! She left us delicious chocolate and made sure we felt at home. We would definitely like to stay here again when we are in Seattle. </t>
  </si>
  <si>
    <t xml:space="preserve">Great place that I'd stay at again. 
Fantastic location, good value for money and very comfortable. 
The shower pressure wasn't great, and there was construction noise in the morning, but the positives out weigh the negatives. </t>
  </si>
  <si>
    <t>Great studio and host, with a super convenient location. I only wish I had earplugs the first night because of early construction starting next door, and an unexpected windchime symphony from a neighbor's building. I'd stay again with earplugs!</t>
  </si>
  <si>
    <t>Overall a great experience: Clean place, interesting art on the walls, comfortable bed, and great location right in Capital Hill.  Carmen was responsive and nice.  The main drawback as others have mentioned was the construction going on next door, but it wasn't too much of a problem.</t>
  </si>
  <si>
    <t xml:space="preserve">Great place! Very well situated in a cool neighbourhood. The apt is tidy, clean and charming. Carmen was accommodating and the welcome treats were much appreciated. </t>
  </si>
  <si>
    <t xml:space="preserve">I think this is a great apartment and an awesome location. However, it was tough to find parking. The bed is a futon but surprisingly comfortable. Carmen left us vegan cupcakes which were so delicious. Also, if you want a hot shower in the morning it will take awhile to heat up. Overall great place and good amenities. </t>
  </si>
  <si>
    <t>We can't say enough great things about our stay at Carmen's. Her home is lovely, and she really took the time with extra little touches like chocolate on our day of arrival, kitchen stocked with coffee and teas, bath items, and even flowers to mark our stay over a long Valentines weekend. The location is perfect, her house is cozy with such ambience, and she was super-efficient with arranging keys, etc. She even offered to let us leave our bags at the house while we tooled around the city the last day before a late evening flight. Everything was excellent and we would highly recommend.</t>
  </si>
  <si>
    <t xml:space="preserve">Cute little place, very cozy. Carmen is a great communicator and is personable and reliable. (I chose her place initially over another place because of her friendliness and I'm glad I did.) I had to fly out very early and she was at the place right on time to collect the key. The chocolate was a lovely touch. Clean bathroom, tidy place, comfortable bed. I would stay here again! Great location--near terrific cafes, restaurants, and bars. I was at a conference downtown and was able to walk there every day in under 15 minutes. Lovely!_x000D_
</t>
  </si>
  <si>
    <t>I agree with what Carmen said about the smell of smoke,but didn't you ask why?how about the broken light,no heating at (website hidden) part is that there is a dirty dish still in the sink.come on,give me a break.</t>
  </si>
  <si>
    <t>The reservation was canceled 78 days before arrival. This is an automated posting.</t>
  </si>
  <si>
    <t xml:space="preserve">The place was beautiful and comfortable. Carmen was accommodating and helpful in suggesting things to do in seattle. The apartment is decorated really nicely, the bed was really comfortable, the kitchen was cute and the bathroom was large. Most importantly, the location of the place in Capitol Hill was central and close to all neighborhoods. </t>
  </si>
  <si>
    <t xml:space="preserve">Soo much fun in Seattle this past weekend! The studio location was conducive with walking downtown and all over the Capital HIll area. I now have a favorite coffee shop in the neighborhood- and they have great granola. Studio was spotless and very comfortable. Carmen was kind and easy to communicate with. _x000D_
_x000D_
_x000D_
_x000D_
_x000D_
_x000D_
_x000D_
_x000D_
_x000D_
_x000D_
 </t>
  </si>
  <si>
    <t xml:space="preserve">Carmen was absolutely lovely.  She was super laid back and responsive.  She was very flexible with our crazy travel schedule and very accommodating. She left us organic apples and clean towels. The apartment was very tidy and in a great location. Two items that I would disclose are the bed is a futon and the hot water takes a few minutes to warm up. Not a big deal but may be for some.  I would definitely stay here again and recommend it! </t>
  </si>
  <si>
    <t>Aryn</t>
  </si>
  <si>
    <t>Carmen was great.  She left us flowers, chocolate, and tiny fortunes.  We left her two shirts, accidentally, which she mailed back home to us.  The apartment is in an excellent location, blocks away from cafes, and grocery stores on Broadway, and a pleasant walk downtown.  We miss Seattle already!</t>
  </si>
  <si>
    <t xml:space="preserve">Carmen was an awesome host!  Her place is gorgeous and in a great part of town.  We could walk to tons of great restaurants and shops as well as parks!  She was great at communicating and very flexible.  I will definitely try to stay here again when I visit Seattle!  </t>
  </si>
  <si>
    <t>Carmen's studio was great - very clean, well-decorated, and excellent location.  Carmen herself was very accommodating as well, as she met with my wife's family to check us in since we were flying in late.  Overall great experience, would definitely stay here again!</t>
  </si>
  <si>
    <t>Carmen was a great host, she was very accommodating and the studio was very welcoming and clean.  The location is fantastic, 15-20 mins walk to downtown and loads of great cafes and restaurants on the hill.  _x000D_
_x000D_
The building is great and the neighbours are very quiet.</t>
  </si>
  <si>
    <t xml:space="preserve">We had a great stay in Carmen's apartment! Carmen was so nice and helpful. She even left us a gift when we arrived - a bar of chocolate, made in Seattle (yum!). The apartment is in a good location. I love the historic charm of the building! I would definitely recommend this apartment! </t>
  </si>
  <si>
    <t>Carmens apartment is in the middle of capitol hill. There's no need for a car - the major attractions are in walking distance. The apartment itself is ok. You'll find all the essentials you need. A fully equipped kitchen, a nice living-room and a small bathroom. We felt comfortable, nevertheless there are some points we didn't like. The bed was not very comfortable. As the apartment is in an old building it was quite loud. There was also less space for our luggage._x000D_
Carmen herself was very charming - left us some chocolate and fresh fruits. She answered every question almost immediately and it was very easy to keep in touch._x000D_
If you are looking for a space in the middle of the action: take it.</t>
  </si>
  <si>
    <t>Carmen is a solid AirBNB communicator who checked in a few days before our trip and made sure to accommodate our check-in time. Her studio is walking distance from bars and restaurants, and only a short (20-ish) minute walk down to the waterfront. The studio is small but cozy, and worth the price.</t>
  </si>
  <si>
    <t xml:space="preserve">Carmen's place was great! She made the who check in/out process very easy and gave us some great recommendations to check out in the area. The apartment is in a great location in Capitol Hill. We found that we liked this area the best, as it is central to most of Seattle. I would recommend staying at Carmen's 100%. </t>
  </si>
  <si>
    <t>Carmen's studio is indeed beautiful and is exactly as described. The location is amazing, and the studio made a wonderful home base for us to explore Seattle by foot. The apartment did get quite warm during the sunny weather, but thankfully would cool off at night. Carmen was very thoughtful and accommodating, and the apartment had everything we needed. Overall, we had a wonderful stay!</t>
  </si>
  <si>
    <t>Carmen was very welcoming and helpful in our stay in Seattle. She gave us great recommendations for food/drink. The place was as expected in the pictures, very nice and clean. In a really awesome neighborhood too.</t>
  </si>
  <si>
    <t>A great airbnb experience. Carmen has a great little place, a real gem. The neighborhood of Capitol Hill is perfect for restaurants, bars, and cute little shops. If you like the vibe of the neighborhood, this apartment fits right in with it. Everything is clean and cozy. The apartment is very quiet._x000D_
_x000D_
As a host, Carmen was friendly and very accommodating of our schedule, which changed at the last minute.</t>
  </si>
  <si>
    <t>Carmen's place was great for my first visit to Seattle! The apartment is a small studio with all the necessities for a quick stay. In addition to the main bed, she provided a cot for the second guest (although it wasn't too sturdy or comfortable)._x000D_
_x000D_
Carmen was a great host - she met us to give us the keys and a quick rundown of the apartment/neighborhood, and was always available to answer questions via text._x000D_
_x000D_
As others have said, the location can't be beat - walking distance to all the attractions downtown. The Capitol Hill neighborhood itself was awesome too, lots of shops and bars close by. Parking can be a bit of a hassle, so coming without a car is definitely recommended._x000D_
_x000D_
Overall, I'd recommend Carmen and her place to a friend any day!</t>
  </si>
  <si>
    <t>Anjana</t>
  </si>
  <si>
    <t>Carmen had a beautiful home in a great location in Capitol Hill. The bed was so comfortable -- I slept like a rock! The home was decorated so beautifully, and the sunlight made it even more cozy. She was a great host -- was easily accessible when I arrived, and she left towels, toiletries and got me a delicious local chocolate bar. Highly recommend this place; thanks Carmen!</t>
  </si>
  <si>
    <t>Carmen was such a great host and I really enjoyed staying at her pad._x000D_
#1 She was super quick to respond to my booking request_x000D_
#2 When I arrived, she was there early to greet me_x000D_
#3 Her place was perfect. Spacious, comfortable, and in an amazing neighborhood._x000D_
#4 She gave me some great recommendations for food, coffee, and bars around the area</t>
  </si>
  <si>
    <t>Great communication and space. Book now!</t>
  </si>
  <si>
    <t xml:space="preserve">Carmen is a wonderful host, quick to reply to messages and very accomodating. Her cute studio apartment is comfortable and clean with a full kitchen.  We loved the neighbourhood, which has lots of interesting restaurants, bars and shops. </t>
  </si>
  <si>
    <t>We had a great time in Seattle and a great stay in Carmen's lovely and well located apartment. Unfortunately, we didn't get to meet her because we got in late but Carmen was very helpful and made life easy for us. Place was clean and tidy and in a lovely neighborhood.</t>
  </si>
  <si>
    <t>I had a great experience staying at Carmen's place. She have me some great advice on the area and was so friendly. Her place was clean and looked exactly like the pictures. I would recommend staying at Carmen's to anyone looking to stay in  the Capitol Hill area.</t>
  </si>
  <si>
    <t>Simple, cute, and convenient. This was a great place for us to base a short weekend in Seattle. The only issue was that the Airbnb pin was in the wrong spot. It worked out, but we were not where we thought we'd be when we made the reservation!</t>
  </si>
  <si>
    <t>Well, Carmen was a delightful young woman and very accommodating.  The place was as advertised a small studio flat with a well equipped kitchen.  For those that would like a central location, this is it.  Broadway is two small blocks away with lots of choices.  This neighborhood, though up and coming in Seattle, has, shall we say a lot of character.  Funky shops, cool bars and coffee shops, budget and expensive trendy eateries and lots of "interesting" folks to say the least...love it.</t>
  </si>
  <si>
    <t>Carmen's place was perfect for a weekend getaway to Seattle for me and my girlfriend. Capitol Hill seems to be where all the action is, and Carmen's studio is cozy and central.  As for Carmen herself, she was a pleasure to interact with and replied quickly to any questions I had.  She is an awesome host.</t>
  </si>
  <si>
    <t>I had an emergency and had to call off my trip.  I left a review from earlier trip.</t>
  </si>
  <si>
    <t>This studio was amazing. Super charming and close to a bunch of neat spots. Carmen was incredibly sweet and welcoming and an overall genuine person. She kept us in the loop about everything and was really accommodating to our needs. Everything was beyond our expectations.</t>
  </si>
  <si>
    <t>Carmen made me feel very welcome.  Her place was tidy, inviting and well located. She was accomdating as a hostess, helping me get in after locking myself out. Seattle can be a tough place to be carless but Capitol Hill is the right neighborhood to not have a car in and Carmen's was exceptionally well located for Capitol Hill. Thanks Carmen!</t>
  </si>
  <si>
    <t>Josefin</t>
  </si>
  <si>
    <t xml:space="preserve">My boyfriend and I stayed at Carmen's cute apartment for two nights and we found everything we needed. Carmen was really helpful and nice. 
The apartment is in an old but renovated building and has a certain charme to it. ;) it's in a nice neighborhood, walking to downtown takes ~20minutes. 
Besides that the bed was a little bit too soft for us (but that's just personal  preference), we had a great stay and would recommend her place to our friends. </t>
  </si>
  <si>
    <t>Carmen was a great host.  Her apartment was very cozy and centrally located.  We really enjoyed our stay.  She was very prompt with communication and kept in touch by text message to make sure everything was OK.  I definitely recommend her and her place.</t>
  </si>
  <si>
    <t xml:space="preserve">Carmen's apartment was exactly as pictured and described. Quiet, clean, and in a great location on Capitol Hill. She was quick to respond with anything we asked, and happily met us even though our schedule shifted. The location on the hill can't get better. Great food and bars right outside, and a beautiful view of the Olympics from the street. I miss Seattle already! </t>
  </si>
  <si>
    <t>Nike</t>
  </si>
  <si>
    <t xml:space="preserve">Carmen's apartment was beautiful and cozy. We loved it. I had one question during the stay and she was really easy to reach and responded quickly. Her place is close to tons of great bars and cafes, and an easy walk to downtown. This was my first airbnb experience and it was amazing. Thank you Carmen! </t>
  </si>
  <si>
    <t>Make yourself right at home. Carmen offers her beloved space. Walk around to Seattle's best restaurants and nightlife.</t>
  </si>
  <si>
    <t xml:space="preserve">Carmen was beyond great! Her place is beautiful and has everything you need. She has wonderful recommendations for places in the area and is so accommodating. We will definitely try to stay with her again next time we're in Seattle! Thank you Carmen! </t>
  </si>
  <si>
    <t>Carmen's place was really amazing. The neighborhood was walking distance to a bunch of great places and a nice place to relax after a day of walking. I would definitely stay here again when I'm back in Seattle. Thank you!</t>
  </si>
  <si>
    <t>Edwin G.</t>
  </si>
  <si>
    <t>Carmen's place was PERFECT, Cozy also very clean and  seriously everything was pretty much walking distance. She always responded to  any questions I had or if I needed any references about eating or where to go to have fun, she even made us a list of cool places to go eat/visit. If I were you I wouldn't pick any other place, because you have found the right one, PERFECT LOCATION AND PERFECT HOST.</t>
  </si>
  <si>
    <t>Carmen was very helpful and her place was nice and clean. I would definitely recommend it.</t>
  </si>
  <si>
    <t xml:space="preserve">Carmen was very accommodating and helpful. We asked to stay on only a couple days notice and it was a very smooth visit. The room had a great atmosphere and incredible location. If you're up for walking you can walk everywhere from this place. Thanks Carmen! </t>
  </si>
  <si>
    <t xml:space="preserve">Carmen's place was as described on the listing and as per the pictures.  _x000D_
Easy check-in and out and the place was tidy and clean.  _x000D_
_x000D_
For the budget conscious traveller this was a very good option.  </t>
  </si>
  <si>
    <t>Carmen was incredibly flexible and responsive. We loved the neighborhood and her apartment was just as nice as in the photos.</t>
  </si>
  <si>
    <t>I had a great time stating here. I was hardly there other than to sleep but it was a nice and quiet place to come back. It also was in the center of Capitol Hill and Carmen gave me good recommendations to eat and drink. I highly recommend the place.</t>
  </si>
  <si>
    <t>Had a great stay in Carmen's place. The homey touches and comfortable space made for a relaxing trip. The apartment is also conveniently walking distance to restaurants/ bars in Capitol Hill. Would recommend and stay again.</t>
  </si>
  <si>
    <t xml:space="preserve">Great host and a sweet space! We had a blast! Would highly recommend, two thumbs up :) </t>
  </si>
  <si>
    <t xml:space="preserve">We had an excellent stay at Carmen's cozy studio! It was clean, inviting, and comfortable. Carmen made the whole process easy and straight forward, and she responded to my inquiry quickly! I would definitely recommend her place. </t>
  </si>
  <si>
    <t xml:space="preserve">Carmen is a great host. Quick to reply, friendly &amp; helpful. Her place is a great little spot in a lovely neighborhood. Thanks! </t>
  </si>
  <si>
    <t xml:space="preserve">Carmen's apartment was perfect! I was visiting Seattle for a few days and knew I wanted to stay in Capitol Hill, and her location was ideal for adventures in the hill, as well as downtown. _x000D_
_x000D_
Her space was clean, quiet, and within walking distance of dozens of bars and restaurants. Communication was clear, and she was available during my stay with any questions. I would highly recommend this space for the price and location! A great airbnb experience all around. </t>
  </si>
  <si>
    <t>Bright, clean, quiet space. Perfect location, exactly what we were looking for.</t>
  </si>
  <si>
    <t xml:space="preserve">This is a perfectly located, and immaculately maintained apartment in Capitol Hill. It is near a variety of cafes, shops, and restaurants. The apartment itself is bright and most comfortable! Carmen herself was communicative and kind. </t>
  </si>
  <si>
    <t>Location can't be beat! We used Pronto bikeshare to get around and there was a station maybe 2 blocks away. Carmen was extremely responsive and easy to get in touch with, very accommodating, and friendly. Would definitely stay again!</t>
  </si>
  <si>
    <t>Carmen is a great host! Her apartment is clean, charming, and located in a great neighborhood, with great food and bar options. Highly recommended!</t>
  </si>
  <si>
    <t>Carmen was a wonderful and trusting host. While my wife and I did not get to meet her in person, she was very responsive and everything was exactly as she said it would be. Her apartment is well located, clean, quiet and close to everything in Capitol Hill. The only downside: we stayed during a major heat wave and there's no a/c, so the place was quite toasty. That aside, our stay was extremely enjoyable.</t>
  </si>
  <si>
    <t>Carmen was a wonderful host, very accommodating and welcoming. We very much enjoyed our stay. The apartment was charming and very centrally located. Carmen provided us with everything we needed for a great visit.</t>
  </si>
  <si>
    <t>Carmen did a great job orienting us to the area.  The apartment was in a very good location.  We had access to everything we needed, and the apartment was clean and exactly as described and pictured.  I would recommend people interested in the Cap Hill neighborhood to stay at Carmen's.</t>
  </si>
  <si>
    <t>Jeani</t>
  </si>
  <si>
    <t xml:space="preserve">Carmen was great to work with and her place is cozy and adorable. Also, it has a great location. It's perfect for traveling alone or as a couple. There's a bus line that runs right there from downtown, and it's close to all the trendy restaurants in Cap Hill. Carmen was also very helpful and easy going. </t>
  </si>
  <si>
    <t xml:space="preserve">Carmen was wonderful to us. She made us feel very at home. She was easy to get ahold of, quite considerate, an gave us all sorts of great recommendations. Her place was fantastic! It was very centrally located in Cap Hill which made going out to all the best bars and restaurants very easy. The apartment was clean, bright, and cozy to come home to. Carmen bought us fresh flowers for our stay, a lovely touch! </t>
  </si>
  <si>
    <t xml:space="preserve">We had a great stay at Carmen's apartment -- clean, great location, easy communication.  Carmen provided helpful recommendations for spots around the neighborhood. We were in Seattle for one night, and it worked perfectly for our quick stay.  Would definitely recommend!  </t>
  </si>
  <si>
    <t>Carmen's apartment was conveniently located and exactly as described. Check in/out was fast and easy and she met us at the front door to give us a tour and the keys. Carmen was also flexible with the check in/out times which was a huge help since our flight out of Seattle was later in the day.  
Carmen also gave us some great recommendations for restaurants in the area. Definitely recommend staying here!</t>
  </si>
  <si>
    <t>Great place! Well set-up to make a trip to Seattle perfect</t>
  </si>
  <si>
    <t>Carmen was great!  She communicated early on in the process,  and was quick to respond to all my questions. Once I arrived,  she met me at the place and showed me everything. _x000D_
_x000D_
It's just as pictured. Very cute and we'll appointed!  Lots of charm, and Capitol Hill is a great neighborhood to explore. _x000D_
_x000D_
I would definitely recommend this place!</t>
  </si>
  <si>
    <t xml:space="preserve">Stay was great, fantastic area, clean, cute apartment,  easy check-in, all around great experience!  Carmen responded quickly to all texts and email, made the stay quite simple. </t>
  </si>
  <si>
    <t>Nandini</t>
  </si>
  <si>
    <t>Carmen's studio was just as clean, welcoming and warm as the pictures of it you can see here! It's in a great location, with lots of lovely restaurants and coffee shops close-by.  We were able to walk to downtown Seattle (Seattle Center / Pike's) and also late-night meals. Carmen was also available by phone to answer questions for us, which I appreciated._x000D_
Thanks for making our stay in Seattle fun and easeful!</t>
  </si>
  <si>
    <t>I made a booking error in flights so we had to find a place quickly. Luckily for us this location was available. We loved it. We were able to get all around capital hill. Carmen is quick to repond and laid back and we appreciate her allowing to stay here for our first airbnb experience.</t>
  </si>
  <si>
    <t>The studio was clean and in a great location.</t>
  </si>
  <si>
    <t>Carmen had great communication prior to our arival.</t>
  </si>
  <si>
    <t xml:space="preserve">Carmen was a wonderful host, very responsive and attentive to our needs! The apartment was as pictured.  And though it is a small studio,  it was sufficient for our needs.  The neighborhood was conveniently located within walking distance of capital hill and the downtown area. I would definitely stay there again. </t>
  </si>
  <si>
    <t xml:space="preserve">Clean, nice studio in Capitol Hill neighborhood. Lots of natural light. Well maintained older building. It was surprisingly quite area. Carmen's studio was immaculate. It's a great location for walking most everywhere. The bus lines were also nearby. Carmen was very accommodating and available during our visit. Can easily recommend. </t>
  </si>
  <si>
    <t>Carmen's place is nice, and Carmen is great person.  The location was perfect and I even ran into a friend nearby that I hadn't seen for 12 years!  I love Seattle now, and I can't wait to be back.</t>
  </si>
  <si>
    <t>Great place! Great location! The apartment was very clean and nice. I would stay again.</t>
  </si>
  <si>
    <t>Anisia</t>
  </si>
  <si>
    <t>The home was very nice and clean. Fresh towels were laid out for us, and the bed spread was clean. _x000D_
The neighborhood had wonderful places to eat within walking distance, which was very convenient.</t>
  </si>
  <si>
    <t>Fritsl</t>
  </si>
  <si>
    <t xml:space="preserve">Our stay at Carmen's studio was great. Her recommendations were excellent and the studio is super-well located. We so enjoyed our stay and wholeheartedly recommend Carmen! </t>
  </si>
  <si>
    <t>Carmen was fantastic to communicate with and had a wonderful home. It's a beautiful place with a lot of light. Capital Hill is an amazing place and it was a nice 20 minute walk to downtown. _x000D_
_x000D_
wonderful!</t>
  </si>
  <si>
    <t>My girlfriend and I had a great time staying at Carmen's. Very charming building and apartment located in a great area for walking to just about anything you'd want to do. Would definitely stay here again.</t>
  </si>
  <si>
    <t>Timmy</t>
  </si>
  <si>
    <t xml:space="preserve">Fabios place was so nice and homie, extremely clean and had all the facilities needed and more. He showed me how to use everything and made sure we were all comfortable. The bathroom is beautiful and large, a lot of storage too if you wish to unpack. The town is so quiet and very family orientated but still so close to downtown, about 10-15 minute drive depending on traffic, so many restaurants and shops only about 5 minutes drive away. Fabio was the perfect host, checking on us to make sure we had everything and whether we needed anything more, he also gave us some great places to go visit and was very helpful in his knowledge of Seattle. I hope to be back soon and if I am I will definitely be staying here. Do yourself a favour and book it. Thanks Fabio </t>
  </si>
  <si>
    <t>William Bill</t>
  </si>
  <si>
    <t>Fabio was and excellent host, a very warm and caring individual._x000D_
The apt was even more beautiful and comfortable then the picture could relay. He took me out for and excellent cup of coffee, and showed me another part of Seattle. Anyone will be lucky to stay here.</t>
  </si>
  <si>
    <t>Fabio was very welcoming, spent time getting us aquainted  with the layout and controls of the apartment and was a very gracious host.  The unit is is even better than it appears in the photographs.  The gas fireplace turned on with a switch and was wonderful after a day is the Seattle drizzle.  We did not cook, but there is a full kitchen available.    There is a bus line half a block away and UW is about 2 miles.  I decided to walk instead of take the bus and it took me about 45 minutes, much of it on the Burke-Gilman. I recommend this apartment very highly.</t>
  </si>
  <si>
    <t xml:space="preserve">Tucker was very accommodating and flexible to our needs. The house is in a great neighborhood of Seattle with lots of great food and cafes nearby. </t>
  </si>
  <si>
    <t>I would like to start saying thank you to the tucker family. They were not there and didn't barge in or call, text, email etc. Me. So that was nice.  He left clear Instruction for everything. The space was great for what I needed. There is an odor not bad but strong. Maybe due to old carpet? Pet hair was everywhere. Other then those two things the place and the host were awsome. I would stay there again.</t>
  </si>
  <si>
    <t>Awesome house and wonderful host! Would definitely stay there again!</t>
  </si>
  <si>
    <t>John is a good host.  Appreciated his hospitality.  The house is a beautiful gem in Seattle, and would go back again!</t>
  </si>
  <si>
    <t xml:space="preserve">This place was amazing ! Definitely worth the price if you are traveling with a few people. Although I never had the chance to meet John in person he was very hospitable through email ! </t>
  </si>
  <si>
    <t>Great hosts and a stunning house. Loved the view from the back patio.</t>
  </si>
  <si>
    <t>Wonderful and helpful hosts, beautiful home, best view in Seattle!!!</t>
  </si>
  <si>
    <t>John and Sarah were wonderful hosts.  Their home was charming, clean, and quite welcoming.  The location was great too. John was great at communicating with us prior to our arrival and during our stay.  He was most welcoming and very helpful.  I would recommend his home to anyone that is looking for a comfy place to stay in while visiting Seattle.</t>
  </si>
  <si>
    <t xml:space="preserve">A lovely, clean, and welcoming home with gorgeous views and a convenient location, John was a responsive and perfect host.  I would recommend staying as his guest to friends and family alike.  </t>
  </si>
  <si>
    <t>Kazu</t>
  </si>
  <si>
    <t>The view is amazing! And the house is very cozy. Waking up to the view in the morning really was the best way to start every day.</t>
  </si>
  <si>
    <t xml:space="preserve">Our weekend in Seattle was fantastic.  The house is great for a small group with a wonderful view of Lake Washington.  The property is clean and all three rooms are good size.  The neighborhood is quiet but also located with easy access to many parts of Seattle by car.  </t>
  </si>
  <si>
    <t>John was a very helpful host,  The house was very comfortable with nice designer touches.  The views are super. The location is great.  Too bad there is not a 2d bathroom, but for 2 or 3 people, it works just fine.I would definitely recommend the house to friends and go back there personally when in Seattle.</t>
  </si>
  <si>
    <t>This was my first experience with Airbnb, and I can only hope that future stays will be this perfect!  Space was exactly as pictured, and John was helpful and promptly answered all my questions.  I highly recommend John and his Leschi duplex...beautiful space, beautiful view, and I couldn't be more pleased with my stay.  5 stars from family members as well, one of whom has his own airbnb.</t>
  </si>
  <si>
    <t>This is a beautiful home and absolutely perfect in nearly every way.   It was in tip-top condition, spotless, with everything we needed like utensils, towels, etc. John was a great host.  We got to meet him on the first day and he was kind and welcoming.  We've done the airbnb/vacation home rental thing numerous times, with lots of success and this was up there with the best.  _x000D_
_x000D_
P.S. It's a *really* nice house.  :)</t>
  </si>
  <si>
    <t>John's duplex was totally wonderful!!  It was VERY clean and the views of Lake Washington were incredible.  It is located in a very quiet neighborhood near a very nice neighborhood grocery store, two very nice restaurants and, of course, a STARBUCKS!  In addition it is centrally located, not far from downtown or any place else we wanted to go.  Although we didn't get to meet John, he was very responsive via email.</t>
  </si>
  <si>
    <t xml:space="preserve">John's home is beautifully designed. It is simple, clean, and tasteful. He thoughtfully provided every amenity we needed to have a lovely family vacation. 
The views from the deck are incredible. I wouldn't hesitate to return with friends or family. </t>
  </si>
  <si>
    <t xml:space="preserve">This was the best weekend getaway lodging I've ever had the pleasure of staying in. Home was immaculate, beyond relaxing, the views were spectacular and the neighborhood charming.  Hope to have another opportunity to stay there again.  Thanks John! </t>
  </si>
  <si>
    <t xml:space="preserve">John was very attentive to any need when asked.  He gave clear directions on the house, with a great summary of the home's history, and instructions on various aspects:  garbage management, how to get transport to downtown, local sites, etc.  The home is very well appointed with all the things you could need for a stay, and is beautiful with wonderful views of Lake Washington from both floors, and even Mt. Ranier from the master bedroom upstairs.  We fully enjoyed our stay and would readily stay there again.  It is so much more relaxing than a hotel, and in a quiet part of town with easy transport and routes to the sites of Seattle.  </t>
  </si>
  <si>
    <t xml:space="preserve">We had an absolutely wonderful experience.  The home was immaculate and had everything we needed.  John was very responsive to every question we had and we had not a single issue the entire duration of our stay (a feat when traveling with two small children!)  The neighborhood was lovely, very quiet, and an easy drive to downtown and other neighborhoods of interest.  I would highly recommend this location. </t>
  </si>
  <si>
    <t>Wir haben 3 Tage in dieser Unterkunft - ein Doppelhaus - verbracht. Wir in der linken Doppelhaushaelfte, Sarah &amp; John wohnen in der rechten. Das Haus befindet sich in einer ruhigen Wohnsiedlung auf einem sehr gepflegten Grundstueck in traumhafter Lage mit einem fantastischen Blick auf Lake Washington, es ist sehr geschmackvoll eingerichtet, sehr sauber und die Kueche ist sehr gut ausgestattet. Es hat uns an nichts gefehlt! Die Bushaltestelle nach Downtown Seattle ist fusslaeufig ca. 2 Minuten vom Haus entfernt, die Fahrt nach Downtown dauert ca. 20 min. Sarah und John sind sehr zuvorkommende und nette Gastgeber. Es war bisher sicherlich eines der besten Unterkuenfte, in denen wir unseren Urlaub verbracht haben. Wir wuerden diese Unterkunft jederzeit wieder buchen.</t>
  </si>
  <si>
    <t>Brewer</t>
  </si>
  <si>
    <t xml:space="preserve">John &amp; Sarah were terrific hosts.  Their house was outstanding. Woke up to wonderful views every morning.  Convenient to coffee shop, restaurants, grocery, bike shop, and lake front.  Loved walking in the neighborhood, it has very interesting architecture. We rented a car so we were able to go into downtown easily and do all the tourist stops. . .Space Needle, Duck Tour, ferry ride to Bainbridge Island, Pioneer Square, Mercer Island, Bellevue.  It was a wonderful stay.  Would highly recommend John &amp; Sarah's home.  </t>
  </si>
  <si>
    <t xml:space="preserve">We had a wonderful stay in Seattle at John and Sarah's house!  The house was gorgeous- even lovelier than the pictures -  beautifully decorated with amazing views of Lake Washington.  It was a short walk to a little commercial area with a Starbucks, a grocery store, and a couple of restaurants, along with a trail around the lake and a tiny little beach.  The house was also an easy, quick drive to Pike's Place Market and other spots around town - very conveniently situated to visiting sites around the city._x000D_
_x000D_
John and Sarah were lovely - kind, quiet, and welcoming.  They live right next door so it was easy to ask questions if we needed anything.  John was also very response prior to our visit and managed to borrow a portable crib for our baby to sleep in.  So nice of him!_x000D_
_x000D_
Overall, I would highly recommend this house to anyone looking for a wonderful vacation in Seattle!          </t>
  </si>
  <si>
    <t>Lousa</t>
  </si>
  <si>
    <t xml:space="preserve">We loved everything about the house!  Our Host's were delightful!  They were very accommodating and have created a beautiful home.  We have stayed in many houses over the years, and this is right at the top of the list for best places to stay.  </t>
  </si>
  <si>
    <t xml:space="preserve">John and Sarah have a very nice home in a delightful neighbourhood. There is a bus that takes you all the way to town just round the corner and a nice local convenience store just round the corner. John was also friendly and helpful and pointed us in the direction of the Seafair Festival the weekend we were in town which we would not have known about otherwise. The view from the master bedroom was fabulous and the other two bedrooms were comfortable as well. </t>
  </si>
  <si>
    <t xml:space="preserve">Everything was perfect, exactly like described. The house is beautiful in a nice neighbourhood. </t>
  </si>
  <si>
    <t xml:space="preserve">Great experience staying at John and Sarah's listing; house was exactly what we expected from the photos and description, and John was great in responding to our questions and letting us know how to get to his house. House itself was very comfortable (2 couples and a baby) with an awesome view of the lake and an easy walk down to the park and lake. Parking no problem, and just a quick drive to downtown or to jump on the highway to get to points east like Bellevue. </t>
  </si>
  <si>
    <t>Mishna</t>
  </si>
  <si>
    <t xml:space="preserve">John and Sarah provided great details about getting there and settling in.  The place exceeded my expectations looks and size wise.  This was a family trip, so I needed real bedrooms to nap kids in.  And this totally fit that bill.  The location was phenomenal for our purposes.  I grew up not far away and there's nothing really comparable lakeside.    </t>
  </si>
  <si>
    <t xml:space="preserve">Place was great!!! Awesome views and great host. Literally a two minute walk to the lake. Perfect location for a Seattle retreat. </t>
  </si>
  <si>
    <t xml:space="preserve">We were welcomed upon arrival and the host was very helpful with directions to places to visit and obtain the necessary food items for our stay. _x000D_
</t>
  </si>
  <si>
    <t>The Jones'</t>
  </si>
  <si>
    <t>We had a great stay at John and Sarah's. 
Communication was always prompt between John and ourselves and even when we had an issue with the shower, John was onto it as soon as he was able to fix it. 
Location is great and the views from the main bedroom are lovely .
We would certainly recommend staying here if you are visiting Seattle!</t>
  </si>
  <si>
    <t>WOW Fabulous home Close to Downtown Sweet little restaurants on lake easy walk Very comfy beds Everything and more for a ritzy weekend away I didn't want to leave The views are gorgeous Thank you</t>
  </si>
  <si>
    <t>Beautiful home in charming, established neighborhood close to restaurants, shops, and Pike Place.  Host gave instructions how to get in and even allowed us to check in a bit earlier than planned.  Nice kitchen, cable tv, wi fi, etc. Breathtaking views of lake.  We had a power outage during a storm which allowed us to play chess by candlelight, very fun.  Highly recommend this home.</t>
  </si>
  <si>
    <t>John &amp; Sarah provided a lovely, warm, and welcoming home for us.</t>
  </si>
  <si>
    <t>Very clean and beautiful duplex.  Wonderful views of the lake.  Owners available but not at all intrusive.  Highly recommend.</t>
  </si>
  <si>
    <t xml:space="preserve">We loved our stay over Thanksgiving at John and Sarah's home.  The 100 year old home was restored beautifully.  There were sitting areas outside overlooking the lake as well as under a covered patio and up in the park like yard.  It was so warm and inviting as were our hosts! Sarah shared some Swedish wine with us and John fixed a drain clog on Thanksgiving morning!! Parking was always available and they left great detailed information about restaurants and sights in the area.  </t>
  </si>
  <si>
    <t xml:space="preserve">John and Sarah were excellent to deal with and the place was perfect.  I'd recommend them any time.  Thanks for the place.  </t>
  </si>
  <si>
    <t>John and Sarah were kind and accommodating, responsive to communication and open to requests. _x000D_
_x000D_
The view from the duplex is beautiful with sunrises visible from the front porch and master bedroom! The house is clean, tidy and quite hip. _x000D_
_x000D_
It is spacious and sizeable enough for 4+. Room to hang out, sleep and make use of the rental. _x000D_
_x000D_
We would stay there again!</t>
  </si>
  <si>
    <t xml:space="preserve">John was really responsive but they left us plenty of privacy.  We didn't reach out much and it seemed like they were totally fine with that._x000D_
We are a family of four including a toddler and a baby and we were happy we chose this place because we could enjoy the beautiful view when we were around the house for things like naps.  It was really nice to walk down to the waterfront and to the little neighborhood market.  We cooked most of our meals at the house._x000D_
We also (without kids) rode bikes into town using the multi-use off-road path network (we took the Mountains to Sound path)._x000D_
</t>
  </si>
  <si>
    <t>John and Sarah were really responsive leading up to our trip and very helpful in making sure we were all set when we arrived.  Once there, the home was very clean and homey.  The views are incredible from most rooms in the home and the location is really convenient.  All and all this was a great fit for our family.</t>
  </si>
  <si>
    <t>The house is in a great location. It was very clean and Sarah was very accommodating (our flight was delayed and we didn't get in until Midnight) and everything was ready for us when we got there. There is a little market down the street and it is easy to get to downtown. I would definitely recommend  staying here if you are heading to Seattle!</t>
  </si>
  <si>
    <t xml:space="preserve">We love their house and location! Amazing place! John was completely available to help out with any questions we had. It was a great house, great location and excellent hosts._x000D_
</t>
  </si>
  <si>
    <t>Ka-Cee</t>
  </si>
  <si>
    <t>Sometimes you never know when renting a house.. We've done this all across the nation and this is one of my favorite houses. It is a doll house and so private and welcoming. Very convenient and really hard to fall asleep at night because the view is outstanding, it really does take your breath away even after shutting out the lights.. The home is very accommodating and very comfortable.  We would go back in a heart beat. Thanks for everything!</t>
  </si>
  <si>
    <t xml:space="preserve">House was awesome! The view was amazing of the back deck. Beautiful, clean, centrally located house. </t>
  </si>
  <si>
    <t>Thank you for sharing your home with its awesome views with us. We received the Seattle experience in a classic, historical home.</t>
  </si>
  <si>
    <t xml:space="preserve">John &amp; Sarah were great hosts-- quick to reply and very accommodating.   And their house was gorgeous!  Beautiful views, spacious, and very clean.  The perfect spot for a sunny weekend in Seattle, as it is just blocks from the Leschi shops &amp; Madrona Beach.  </t>
  </si>
  <si>
    <t>Nuflo</t>
  </si>
  <si>
    <t xml:space="preserve">Excellent views, nice clean house with everything that we needed. We do hope to stay there again next time we have a family gathering in Seattle. </t>
  </si>
  <si>
    <t>Our first time in Seattle, and we couldn't have found a better place to get to know the city. John and Sarah's house is great, the location is wonderful (right on the lake, with food and coffee just around the corner), and the bus service to downtown or Capitol Hill worked a treat. We really landed on our feet.</t>
  </si>
  <si>
    <t xml:space="preserve">John  and Sarah have a beautiful home on Lake Washington with the view as advertised!  They emailed ahead to confirm our arrival and confirm entry details if our plane was late.  _x000D_
The home was ready for our entry and had all the necessities for us--coffee, toiletries, iron, and blow dryer.  They even brought over a fan for an unexpected heat wave in the area.  _x000D_
The market close by had essentials.  Starbucks and the restaurants in that area provided dining when we wanted to stick close to home.  _x000D_
The walking/running path along the river was great for keeping up our workout routine.  _x000D_
We chose to use the bus system to navigate around the city.  The stops are close and Google maps gives great estimates of the bus arrival times and the route to take. </t>
  </si>
  <si>
    <t xml:space="preserve">We had a great time- wonderful hosts and view was gorgeous!  John and Sarah, congrats on the upcoming new arrival!! </t>
  </si>
  <si>
    <t xml:space="preserve">What a beautiful house, in a great location, with a truly breathtaking view! John was welcoming and easy to deal with. Only small hitch was that the wifi was not very strong, an issue if you're trying to work there. </t>
  </si>
  <si>
    <t xml:space="preserve">John and Sarah were fantastic hosts, and their home is beautiful. The views are exactly as shown in the picture, and the neighborhood is both charming and delightful! We like to be out and about, and (even though it was a duplex) it didn't seem to be an issue for us to come in late. We had a wonderful trip, and are very happy that we chose to stay at this property. </t>
  </si>
  <si>
    <t>Wonderful stay in an incredible house. John and Sarah were exceptional hosts and very welcoming of our big family. We loved waking up with views of the water and making our way down to walk along the lake first thing. Thanks for a great stay!</t>
  </si>
  <si>
    <t>John and Sarah are gracious and responsive hosts, and their home is absolutely beautiful.  Everything was as-described, except for the lovely view from the back deck, which is indescribable.  As for location, this home is, at once, near to everything we wanted to visit, and apart enough that we really felt we had cornered a little part of the city all to ourselves.  The Leschi neighborhood itself is peaceful and lovely, and the Martins were thoughtful in providing a written description and guide to some of the area's points of interest.  On the two occasions I had to reach out to the Martins with a question, their responses were very quick and helpful._x000D_
_x000D_
In short, this was a perfect experience for our family, and we will definitely recommend this location to friends visiting Seattle.</t>
  </si>
  <si>
    <t>John and Sarah have a beautiful house and in a superb location.  We had a wonderful time</t>
  </si>
  <si>
    <t>It's really a nice experience living in John and Sarah's house. 非常好的体验！</t>
  </si>
  <si>
    <t>This is a great place for our family of four.  We enjoyed our first trip for Seattle in a great location.  John and Sarah were very nice and helpful hosts.  The house is right next to the lake with excellent view.</t>
  </si>
  <si>
    <t xml:space="preserve">This house was absolutely perfect for our Seattle trip.  The views of the lake are stunning and makes one feel you have discovered a bit of paradise.  There are restaurants and a market within walking distance.  The house itself is beautifully decorated and the kitchen is well equipped.  We would definitely consider staying here again.  Communication with John and Sarah was fantastic.  </t>
  </si>
  <si>
    <t>The house and the view was fantastic! Everything was nice and clean. The house is very central to almost everywhere in Seattle. We had a great time and would recommend this house strongly to anyone who wants to visit Seattle. We would go there again. Feels very cozy and not like a hotel at all._x000D_
_x000D_
Thank you John and Sarah for your hospitality...and the gluhwein! We enjoyed staying at your place very much!</t>
  </si>
  <si>
    <t xml:space="preserve">I completely enjoyed my stay. Graham is a great guy to hang out with and my stay was completely painless. No "checking in and checking out" time wasters and everything was ready to go when I arrived. _x000D_
_x000D_
All in all, a painless experience. Highly recommended. </t>
  </si>
  <si>
    <t>Graham's Place is the place! If you are looking for a great clean place in the perfect location to explore, eat and drink.....pick Graham's place. If you are having a mid life crisis and want a instant best friend with a cold beer....pick Graham. I did and I couldn't have been happier. Thanks Graham</t>
  </si>
  <si>
    <t>Graham was an excellent host and we'd be glad to stay with him again. The bed was ridiculously comfy, the house warm and inviting and I could see spending another weekend or a whole week in Fremont._x000D_
_x000D_
Again, a perfect place from which to experience Seattle and a knowledgeable and friendly host to guide you. That's the best I could ask for._x000D_
_x000D_
Thanks Graham!</t>
  </si>
  <si>
    <t>Graham is just super. His place is just like home, that is if you lived in one of the best neighborhoods in Seattle! We had a quick overnight stay, but Graham was super helpful with info anout stuff to do and restaurants. Thanks,we will be back for sure.</t>
  </si>
  <si>
    <t xml:space="preserve">Graeme is super friendly and the place is really well set up!  Fremont is a great neighborhood and it's really easy to get into Downtown (bus is close by). Good kitchen if you want to do some cooking but also allot of great cheap restaurants around the place. _x000D_
_x000D_
We really enjoyed the stay and would happily stay again next time we're in Seattle. </t>
  </si>
  <si>
    <t xml:space="preserve">The house is very very nice, we had everything we needed and more. I would reccommend this location to ANYONE visiting the Seattle area. Graham was super friendly and accommodating! </t>
  </si>
  <si>
    <t>My girlfriends and I stayed for two nights at Graham's place. We easily walked, bussed, and cabbed all over the city from his Fremont location. It was really nice to have a mellow place to crash where we felt welcome. The bed was amazing,our room felt very private, and overall his entire space was very clean and inviting. As others have posted, he definitely made us feel at home. _x000D_
Thanks again Graham!</t>
  </si>
  <si>
    <t>Graham was quite flexible in meeting us at his place on a Friday evening.  The rooms are comfortable and clean.  My wife and I enjoyed walking in the neighborhood, and the bus stop is only a block away.  We found Graham's tales of traveling in South America captivating.  He also has a very large collection of Lonely Planet books (not to mention Seattle guidebooks) if you ever get bored.</t>
  </si>
  <si>
    <t>sorry..had a great stay with Graham.  Place was as advertised,host there to provide info and directions.  I highly recommend this stay place.  Felt like a friend of a friend.  Nice accommodations too.  I never checked this part of (email hidden) late but still all good I am sure.</t>
  </si>
  <si>
    <t>Graham was a great host. Would highly recommend!</t>
  </si>
  <si>
    <t>Great place!  Highly recommended!!</t>
  </si>
  <si>
    <t>Graham's place in Seattle was really nice, quiet, clean and located in a great area. The buses were only two blocks away, so it was easy to get into the city. I would highly recommend this place to anyone visiting Seattle!</t>
  </si>
  <si>
    <t>Would absolutely recommend Graham's B&amp;B! Fantastic house, fantastic location, fantastic host!</t>
  </si>
  <si>
    <t>Graham's place is awesome, I was actually shocked that the room was so good, nice ensuite and walk-in wardrobe. The area is amazing as well, you almost dont need to venture in to the main part of the city (of course you should though!).</t>
  </si>
  <si>
    <t xml:space="preserve">Graham was a fantastic host. His place is in one of the best parts of Seattle, and is quite easy to get to either by car or public transport. The place is a great setup and is quite a social place. We tagged along with Graham to the Sunday markets in Fremont and Ballard, and ended up heading for a drink one of the nights we were there._x000D_
_x000D_
An absoulte pleasure._x000D_
_x000D_
</t>
  </si>
  <si>
    <t>Graham has his finger on the pulse of the traveler’s needs.  One of the unique things about staying at his zen-like home (besides his neighborhood which is awesome) is the fact that he is a traveler, making him extremely conscientious of the traveler’s needs and wants; he’s efficient and unobtrusive, incredibly helpful and just a really cool guy.  I give this Airbnb home and host “two big thumbs up”!</t>
  </si>
  <si>
    <t>My girlfriend and I had a great visit to Seattle and Graham's Fremont apartment was the perfect jumping off point for exploring the city.  Easy walk around the corner to the cafe, a cool grocery store, tasty burger and sandwich joints, and the bus link, which took us quickly downtown or over to Ballard for a jog across the locks into Discovery Park.  Wouldn't have wanted to stay anywhere else in the city.  Apartment was spacious and clean, with a healthy collection of guide books and maps - we really dug the giant photos on the walls from Bolivia.  Graham was professional and accessible.  We both certainly recommend his apartment highly.</t>
  </si>
  <si>
    <t>I was visiting a new grandchild, so I didn't plan to stay much in my room.  However, whenever I was at Fremont, I felt so at-home, as though it was my home.  I shopped for my breakfasts, and cooked in the communal kitchen, met other guests, and spoke several time to Graham, himself...a really charming young man!!  I'll stay there every chance I get to follow-up on that grandson!</t>
  </si>
  <si>
    <t>Graham was very accomodating and made my experience in Seattle the best I've ever had. His house may seem far from downtown but the city transportation was easy to navigate if one chooses to tour the city. I had everything I needed while I stayed and enjoyed the room. If I'm ever in the area again I will be sure to call Graham first no doubt about it.</t>
  </si>
  <si>
    <t>Graham's house is a great place to stay, for holiday or business. The spacious bedroom has a comfortable bed and its own bath, and we could use the kitchen. The house is clean and well-organized.  _x000D_
Graham is a great host, he recommended a great restaurant very nearby.    When we came home from dinner, we spent some time chatting with the guest from room 1 in the living room. It's really like staying with friends!</t>
  </si>
  <si>
    <t>Stayed in Awesome Fremont Location! Room 2, which was just as advertised. Awesome. Location was great, close to great cafes and restaurants and a short bus ride to downtown. Graham stocks the room with helpful books and maps of Seattle, which came in quite handy! We met him in passing when we arrived and he was very friendly. Communications were also great before arriving to the destination, complete with full directions from the airport to his place. I would definitely stay again!</t>
  </si>
  <si>
    <t>Room 2 is a little smaller than Room1 at this Awesome Fremont location but still has a great bathroom, nice light and a huge walk in closet if you are there for and extended stay. We did not see our host once, which is just fine with us since we were there to get away. Don't get me wrong, Graham was in great communication and has an amazing place to stay. It is located in a great neighborhood and relaxing around the house feels just like beng at home. There is a great selection of travel books to get you ready for your next adventure!</t>
  </si>
  <si>
    <t>G was a cheerful and enthusiastic host.  I stayed with my mom, booking both rooms upstairs, which was great as we both had our own bed and bath for a great price.  The neighborhood was quiet, the beds very comfy, internet great.  We had a beautiful tour of the neighborhood in the morning on our way into the heart of the city._x000D_
_x000D_
Recommend!</t>
  </si>
  <si>
    <t>As a first AirBnB stay, Graham's place and hospitality were a dream. His place is lovely: modern, clean, homey and just around the corner from some spectacular cuban sandwiches._x000D_
_x000D_
Graham has thought of everything, and provides just the right vibe for a traveller: I especially liked the little touches of leaving leaflets and maps of the city in the room._x000D_
_x000D_
We will certainly see if he has space next time we're in the area.</t>
  </si>
  <si>
    <t>The house is excellent, confortable and so beautiful and Graham Clark is very friendly and polite._x000D_
I recomend his house.</t>
  </si>
  <si>
    <t>Julien_et_Mélanie</t>
  </si>
  <si>
    <t xml:space="preserve">Graham nous a envoyé toutes les indications pour vivre 3 jours dans cette belle maison. _x000D_
Tout était propre et pratique. _x000D_
Le quartier Fremont et le Green nous ont beaucoup plu et sont très facilement accessibles à pieds. _x000D_
_x000D_
La salle de bain dans la chambre est très appréciée. Les guides touristiques de la ville sont très pratiques à utiliser pour un séjour. _x000D_
-----------_x000D_
Graham sent us all the information to live three days in this beautiful house._x000D_
Everything was clean and convenient._x000D_
The Fremont neighborhood and Green Lake have are nice and easily accessible by foot._x000D_
_x000D_
The bathroom in the room is much appreciated. Graham's City guides of Seattle are great to use for a stay._x000D_
</t>
  </si>
  <si>
    <t>Rion</t>
  </si>
  <si>
    <t>Great location with easy access to many of Seattle's attractions. Graham was also a great host and easy to communicate with. I would recommend this room to anyone.</t>
  </si>
  <si>
    <t>Had a great time at Graham's! He has a great space and is in Fremont, a wonderful Seattle neighborhood with easy access to restaurants, bars and downtown._x000D_
_x000D_
I would definitely stay there again.</t>
  </si>
  <si>
    <t>Very clean and spacious accomodation. Close to restaurants and bars.    He had guides to the city and surrounding ares and fresh towels at our door.  It was a great experience...thanks Graham!</t>
  </si>
  <si>
    <t>We got to Graham's place without any problem. Take note that his place is kind of behind another house. When we got there we were greeted by Graham and his dog Sophie. Graham was caring and made sure that we got there safely and even attempted to reach me by phone, unfortunately my cellphone was turned off. Graham's place is huge and welcoming. The room, bathroom and walking closet were more than we expected for the price (we got upgraded due to the other room being vacant!). Fremont is not far from Ballard, the part of town where ate and hung out the most. Just a few minutes by bus and you're there! Many thanks to Graham and we'd love to stay at his place again! Adrian and Connie</t>
  </si>
  <si>
    <t xml:space="preserve">We really enjoyed our visit to Seattle and our first experience with Airbnb.  Graham made a great host.  He offered to meet us at our bus stop when we (he) discovered we were pretty inept at working thru the transit system for our first time.  As a non-city girl, I will think long and hard before I try Seattle's Metro Line again.  The room was everything I expected and we settled in right away.  </t>
  </si>
  <si>
    <t>We had fun during our one week stay with Graham. Both Graham and his dog Sophie were very friendly and Graham made sure he was available if we had any questions about the place or needed suggestions for places to go and eat in Seattle. After hearing I was a cyclist, he even offered to lend me his bike to use!_x000D_
_x000D_
The Fremont location, while a few miles from downtown, is very close to a bus stop that gets you to downtown in about 10 minutes. It is also close to Ballard, Fremont, and Wallingford downtowns--walkable even. The place is cozy and convenient and Graham makes you feel at home.</t>
  </si>
  <si>
    <t xml:space="preserve">Graham's townhouse was extremely comfortable! The location is fantastic and Graham was very welcoming. We enjoyed the sunlight in the common kitchen/living room and the comfy bed. _x000D_
</t>
  </si>
  <si>
    <t xml:space="preserve">Absolutely beautiful place in a perfect, central location.  Shops, restaurants (try Paseo's sandwiches!) , and transportation nearby.  Graham was a kind host and knew the local scene well.  Highly recommended! </t>
  </si>
  <si>
    <t>This apartment was lovely and spacious, and decorated with many beautiful photos. We were supplied with everything we needed to make our stay comfortable. The teas and ice-making fridge were a bonus! The apartment is in a great location, and is only a short walk to a supermarket, restaurants and busses to the city.</t>
  </si>
  <si>
    <t>We enjoyed this well-located, roomy 3-story condo with free on-street-only parking for a week over the holidays.  Graham kindly checked in to see that we had everything we needed. The unit could use a little TLC, and the mattresses--at least in room 1--replaced, but all the necessities were available, including the use of a clothes washer and drier.  Thank you, Graham and Maria, for accommodating us at the last minute!</t>
  </si>
  <si>
    <t>Maria provided timely and friendly communication and the place was perfect -clean, quiet &amp; homely.</t>
  </si>
  <si>
    <t>It was a great place to stay and Maria was most accommodating. I highly recommend this Townhouse to potential guests.</t>
  </si>
  <si>
    <t>Rutger</t>
  </si>
  <si>
    <t>The perfect experience! Very spacious townhouse, perfect beds, nice bars/restaurants just a couple of blocks away. I would definitely recommend this place. Thanks guys!</t>
  </si>
  <si>
    <t>Loved this modern townhouse in fabulous location. Fremont is a great neighborhood in Seattle that I was glad I got the chance to explore. Only wish I had more free time to enjoy it! _x000D_
_x000D_
I would definitely rent this townhouse again. Thank you for sharing it with us on our trip.</t>
  </si>
  <si>
    <t>Great place to stay for a few days while visiting our daughter. Location is excellent, apartment was lovely, hosts were responsive to questions, and there was food and beverages for us in the cupboards and refrigerator! Nice!</t>
  </si>
  <si>
    <t xml:space="preserve">Wonderful south Seattle hideaway. Heather and Jorge were warm, friendly, welcoming hosts. Our room was clean and the bed super comfy and the soft fuzzy robes were a really nice touch. Nice selection of breakfast foods. If you are lucky you might just get some of Heather's home-made brownies or zucchini bread. Highly recommended. </t>
  </si>
  <si>
    <t>Charming and comfortable home on a quiet street.  We had a great experience.  Our hosts, Heather and Jeorge, went over the top to ensure that we were well fed and well connected to all the cool places in their neighbourhood.  Big thank you - we will be back.</t>
  </si>
  <si>
    <t>Heather and Jorge were very kind and hospitable. They looked after us well and we hope we will see them again in the future. The house was tidy and the bed comfy and the shower hot and powerful, great place to stay.</t>
  </si>
  <si>
    <t>This couple has the recipe for AirBnB success; providing all the comforts of a safe home .  The location is great and the hosts, Heather and Jorge, are very special folks, as are their two wonderful cats.</t>
  </si>
  <si>
    <t>We had an excellent stay in a nicely furnished and very clean home. Very much appreciated the hospitality and friendliness of our hosts who made us feel at home from the first day.</t>
  </si>
  <si>
    <t>Kristbjorg</t>
  </si>
  <si>
    <t>From the first day Heather and Jorge were like family. _x000D_
Their home were both welcoming and clean._x000D_
The neighborhood is nice to walk in._x000D_
We would love to stay there again.</t>
  </si>
  <si>
    <t>We had a very nice stay in Heather and Jorge's lovely home. Everything was as advertised with a comfy bed and a great shower. The neighborhood was quiet and safe. Heather was very welcoming in providing a clean space and laying out breakfast each morning. Highly recommended!</t>
  </si>
  <si>
    <t xml:space="preserve">Heather was very accommodating during my trip to Seattle. I couldn't have asked for anything more.  </t>
  </si>
  <si>
    <t>Wow, what a great stay! Heather and Jorge were perfect hosts (along with Sammy &amp; Ani). We had an early flight in and had no problem droppiny our bags off before the check in time. Jorge was also nice enough to let me borrow a rain jacket and use his Orca card for the duration of our stay! My friend and I got wonderful sleep (the bed was really comfy) and the bathroom had a relaxing shower. Coffee and light breakfast in the morning made it the PERFECT stay! Location wasn't too bad either! Thanks again Heather and Jorge!</t>
  </si>
  <si>
    <t>Jorge and Heather were really helpful with any issues I had. The bus was a few minute walk away—it was really easy to get to Chinatown and downtown.</t>
  </si>
  <si>
    <t>Heather and Jorge were wonderful! The house was very cute, and it was in a great location. Although our stay was fairly short, we had a relaxing stay and enjoyed exploring Seattle. The bed was comfortable and the cats (which they kept out of the guest bedroom) were sweet and playful. Heather and Jorge were even kind enough to leave breakfast, coffee, and tea out in the morning for us. They're very active and have great knowledge of all-things-outdoors in the Seattle area. I highly recommend staying with them, and will definitely try to stay here again on trips back to Seattle.</t>
  </si>
  <si>
    <t>Très accueillants ! Jorge et Heather m'ont fait sentir comme à la maison. Ils sont très sympathiques et toujours prêts à m'aider pour le transport, etc. Ils m'ont même emmenés avec eux à un brunch avec leurs amis. La maison est très sympathique et la chambre très confortable</t>
  </si>
  <si>
    <t xml:space="preserve">Wow! Jorge and Heather were the best hosts i've stayed with so far and I use airbnb frequently. The kitchen was available and had a good variety of healty foods to pick from like fruits, yogurt, bagels coffee etc. One morning we all sat at the table, chatting as we ate breakfast which was awesome. The room I slept in was neat and there was a clean and dedicated bathroom just for me. They also parked on the street allowing me to use their driveway with meant a dedicated and ever available parking spot. Some people do this just for the money, but Heather and Jorge in addition actually enjoy hosting andbgetting to know people. This will be my first choice stay whenever i'm inbthe area. Heather and Jorge, thanks for a wonderful stay. </t>
  </si>
  <si>
    <t>Ji Hyun (Jennifer)</t>
  </si>
  <si>
    <t xml:space="preserve">Heather&amp; Jorge r such nice people. I felt like as if they my old friends. They r always ready for help and trying to understand guest's life style. The room size was enough for 3 of us ( me &amp; 2 kids) and clean just like the same as the photos in Airbnb. The only issue was the hot weather. When I visited, the weather in Seattle was extremely hot, therefore my room which located upstairs were hot as well. Thankfully, they already set up a nice A/C in my room that I can control in my taste, but it still took couple of ours to cool down my room temperature. Sometimes I should turn on the AC whole night, witch was noisy and made my throat dry. But, the hot weather is not their fault. Who can even control the weather? The important thing was Heather &amp; Jorge was always concerned of my hotness and trying to do their best to satisfy my stay!! I was so impressive of there hospitality! I can strongly recommend this house to anyone who wants to visit Seattle.  </t>
  </si>
  <si>
    <t>My wife and I stayed at Heather and Jorge's home. The home was comfortable and our stay very enjoyable. Both Heather and Jorge were outstanding hosts and made us feel very at home and part of the family. The bedroom was comfy as well as the sleeping arrangements. They even gave us use of the driveway for our rental car. We were even given access totheir wifi. I would recommend their home to any couple or single who happens to be in the Seattle area.</t>
  </si>
  <si>
    <t>Eveliendorien</t>
  </si>
  <si>
    <t xml:space="preserve">Heather and Jorge are amazing hosts that make you feel instantly welcome in their home! Very close to a bus that drives you straight downtown (take the 7 to Westlake, final stop)_x000D_
The room is great, awesome bed and plenty of space. Exactly what we needed! They were extremely helpful and caring and we loved the cats (who were very affectionate, one of them almost hid in our luggage on the way home)_x000D_
we'd come back if they'd have us! :) _x000D_
</t>
  </si>
  <si>
    <t>Heather was a wonderful host.  Our arrival was delayed, but she accommodated us well. Our room was great, bed comfortable. We were out visiting and sight seeing most of the time.  _x000D_
Neighborhood was a good walk to the park for us - an insignificant jog for Heather!!!_x000D_
Thanks for your great hospitality.</t>
  </si>
  <si>
    <t xml:space="preserve">My mom and I had a great stay with Heather and Jorge. They have a very clean and quiet home, and coffee and breakfast was ready even though we are early risers. Heather made communication very easy and provided us with great recommendations. Bed was super comfy, and their cats are the cutest!
</t>
  </si>
  <si>
    <t xml:space="preserve">This was a really charming place! My husband and I stayed here in August. Amanda was a pleasure to deal with -- returned messages quickly and checked in to see how things were after we arrived. We found the location just off the highway convenient (we had rented a car) and really enjoyed the beautiful view of the lake in the morning. I would recommend this place to anyone! </t>
  </si>
  <si>
    <t xml:space="preserve">Great view, convenient location, stylish decor and very pleasant stay for one or two folks. Amanda was very responsive and helpful. Look forward to a return visit. </t>
  </si>
  <si>
    <t>Amanda was a great host and very accommodating. Her condo has a great view of Lake Union. It's perfect for anyone visiting downtown Seattle.</t>
  </si>
  <si>
    <t>We hosted our parents at Amanda's condo, and they loved it! Her home was very comfortable with amazing views. It was very easy working with Amanda and I highly recommend her.</t>
  </si>
  <si>
    <t>We stayed in Amanda's condo over New Years and it was a great choice.  The condo is beautiful and comfortable, the view is unbeatable, and location is convenient for getting anywhere within Seattle.  Amanda was so easy to coordinate with- this was our first time using Airbnb and we couldn't have asked for a better host/condo/experience!</t>
  </si>
  <si>
    <t>We loved the view and Amanda was very easy to work with and friendly. Nice location, loved breakfast down the hill at the Louisa Cafe, and again the view! Thanks Amanda!</t>
  </si>
  <si>
    <t xml:space="preserve">Amanda's condo is a great spot to jump into Seattle. We have family who live north of Seattle and the easy on/off I-5 access made this stay even more simple. Amanda made it very easy to access the building and obtain the keys. AND... this condo is great. The view of Lake Union would be hard to beat, Amanda keeps the condo very clean, the bed is amazingly comfortable (very atypical) and the condo is a very comfortable place to hang out. It was also our first time in this area/neighborhood. Pomodoro's has an exceptional menu and wine list and we had a blast playing pinball at The Zoo. There is also a park nearby for sunning, tennis, and just relaxing. Thumbs up!_x000D_
</t>
  </si>
  <si>
    <t>Abi</t>
  </si>
  <si>
    <t>Amanda's place was left perfectly clean, and was the ideal spot for my 50something parents to stay while in Seattle. She was communicative, helpful, and the whole process was a breeze. And the view is not a joke- wow!!!</t>
  </si>
  <si>
    <t xml:space="preserve">I booked one of my colleagues in Amanda's rental this last weekend.  After her stay, she sent me this note "The accommodation is AMAZING!!! Thank you!!!  Thank you for finding it!!!"  Amanda was easy to communicate with and gave excellent and easy instructions.  Thank you Amanda for sharing your home with us!  </t>
  </si>
  <si>
    <t>We had a great stay! The appartment was lovely and everything was very clean and tidy. There was a very warm and welcoming feeling and it was clear that Amanda is an artist. We would certainly recommend this to a friend! Thanks a lot!</t>
  </si>
  <si>
    <t>What  a lovely place to stay. The view is fabulous making it hard to leave. We just wanted to watch all the action- boats, seaplanes and people. Beautiful day and night. It was easy to catch a bus to Pike's Market. We took Amanda's suggestion and walked to "Little Water Cantina" (very good), and "Pete's" market (amazing wine selection. Amanda and Adam were gracious hosts and were readily available to answer our questions.</t>
  </si>
  <si>
    <t>This place is awesome!  Amanda was very easy to get a hold of before and during our stay.  The apartment was amazingly decorated (modern but comfortable) and the view was spectacular!  We have been in Seattle for about a month and have stayed at 4 other Airbnb's - this was our favorite!  Not only was the freeway very accessible, but walking to the various Eastlake hot spots was easy and enjoyable.  The bed was comfortable and the shower pressure was great!  We are going to keep this place in mind for future visits.</t>
  </si>
  <si>
    <t>Great place.  Incredible view.  Ideal location.  Exactly as advertised.  Amanda was flexible and accomodating. I'll be back.</t>
  </si>
  <si>
    <t xml:space="preserve">Amanda and the condo were both fantastic. Amanda was really easy to work with and provided great information.  She left a binder with info about using the place and the surrounding area. _x000D_
_x000D_
The condo is gorgeous. The interior is stylish and eclectic, and makes you know that these are some pretty interesting and cool people that live here.The view of the lake is amazing, and the condo itself is really comfortable and modern.   It is also worth mentioning that the water pressure and the big shower head made for a great start to the day!_x000D_
_x000D_
As mentioned in the description, you park on the street, and the street parking really is very easy.  We were pretty much right in front of the building the whole trip._x000D_
</t>
  </si>
  <si>
    <t xml:space="preserve">We greatly enjoyed our time at Amanda's place. She was very flexible with our checkin and checkout, which really helped. She also left a lot of helpful notes to orient us regarding both the apartment and the neighborhood. And...the VIEW...amazing! We loved just sitting and watching the boats and other activity, morning and evening. We also slept well, as the place was nice and quiet. </t>
  </si>
  <si>
    <t>Amanda was a fantastic host. All interaction with her was quick and delightful. I will stay here again!</t>
  </si>
  <si>
    <t>Amanda was great! Easy to work with before, very communicative, and her place was PERFECT for the July 4th view of Lake Union. Even if fireworks aren't in the cards, the view is incredible and the pictures barely do it justice. :)_x000D_
_x000D_
The bed is so comfortable, their kitchen is easy to use, and the location is a great part of town. Be prepared to hike up a hill, but if you want that view, work it out!</t>
  </si>
  <si>
    <t xml:space="preserve">Fantastic apartment, surely the most stunning view in Seattle! and a great, comfortable place to be. Amanda great to communicate with before and at our arrival and I'd recommend the apartment to anyone. the neighbourhood is fantastic too, easy walk down to some great places to eat etc. top choice in seattle, thanks - Neil </t>
  </si>
  <si>
    <t>Amanda was very responsive from my first inquiry and super helpful. Check in was very easy and the view of Lake Union is even better than the photos even on a couple of overcast days. Parking access is good and very quiet. Would recommend to all.</t>
  </si>
  <si>
    <t>My husband and I traveled to Seattle (from San Diego) for a wedding, but I wanted to do some sightseeing since I had never been before.  Amanda's apartment was perfect!  The view of Lake Union was amazing. The apartment was clean and bright in a picturesque and friendly neighborhood. The location was central to everywhere we wanted to go in Seattle.  Parking was easy. Amanda was a great host -- we got in too late to meet in person, but everything was set up perfectly for us. We also really appreciated Amanda's tips on great restaurants nearby and her suggestion of where to rent kayaks  -- that was awesome, don't miss it!!!</t>
  </si>
  <si>
    <t xml:space="preserve">The views are spectacular.   The apartment is great, very comfortable.   We travel a few times to Seattle so I will definitely stay at this place again.  Very convenient to the University.  </t>
  </si>
  <si>
    <t xml:space="preserve">Amanda was a great host and very responsive. She has an amazing condo with an incredible view. The place is perfect for two. </t>
  </si>
  <si>
    <t>Amanda is a good hostess and very quick with communication responses.  The condominium had a most amazing view, 180 degrees of Lake Union from the Seattle Center to Gasworks Park. The location is central for activities in Seattle, many different transportation options available if you don't have a car.  We spent our days away from the place and late evenings were spent soaking in the spectacular view.  If you are considering Seattle, you should definitely stay here._x000D_
_x000D_
The place is comfortable, clean and very well organized. There is plenty of room for you to put your stuff.  We did not use the computer, having brought our own tech stuff.  We ate out every meal, although the kitchen appeared to be well stocked.</t>
  </si>
  <si>
    <t>Amanda's place was absolutely fantastic. The view was stunning, and the condo itself was just as lovely as you'd expect from the pictures. The location itself was also very convenient, and finding parking was consistently easy. Amanda made check-in and check-out a breeze. I would highly recommend staying here to anyone!</t>
  </si>
  <si>
    <t xml:space="preserve">My girlfriend and I had a wonderfully relaxing weekend at Amanda's lovely home. The view is not exaggerated in the photos - it's actually that good! Not only does the apartment have a fantastic view, but a great location - less than 15 minutes from downtown, the U district, and Fremont district. Amanda was a great host and made our first Airbnb experience an easy and pleasant one. Definitely recommended. </t>
  </si>
  <si>
    <t>Thank you so much! We had a fantastic stay in Amanda's  apartment- the view is amazing! The apartment is very nice, clean, comfortable, and centrally located.  Highly recommended.</t>
  </si>
  <si>
    <t xml:space="preserve">This was our first Air B&amp;B experience and it was wonderful! We stayed for the weekend. Amanda and Adam have a wonderful home, and were easy to contact. Parking on the curb was painless and we didn't have to park far. The lack of air conditioning was a bit uncomfortable--the days we were there the weather was beautiful, hot, and humid. But the fan in the bedroom and the instructions provided on how to keep the condo cool were helpful. The view is gorgeous and with only a quick 7 minute drive to downtown, such an excellent location. 
Not sure about walk-ability of the neighborhood as we had a car and didn't get a chance to walk around. 
All in all, we would stay there again...maybe at a cooler time of year, though. </t>
  </si>
  <si>
    <t>Great weekend staying in Eastlake neighborhood in cozy apartment with beautiful Lake Union view.  Love the neighborhood and amenities nearby.  Walked/ran/cycled everywhere.  Never used the car all weekend.  Great restaurants and coffee shops very close and even more offerings if you are willing to walk a couple of miles.  (South Lake Union and Queen Anne neighborhoods) Fun for these two native Seattle suburb kids to explore this area. Hassle free in and out!</t>
  </si>
  <si>
    <t>Vip</t>
  </si>
  <si>
    <t xml:space="preserve">Amanda's place was incredible! Cozy, had all the amenities we needed, and the view is even better than the pictures. Great location as well - there's a lot of good food within walking distance, and it's a pretty central location to explore Seattle from. _x000D_
Amanda did warn us that Seattle had been experience an unusual bout of hot weather, but she left a fan and instruction on how to cool the place down. _x000D_
The whole process was seamless. Thanks Amanda! </t>
  </si>
  <si>
    <t xml:space="preserve">Great views and very comfortable place. </t>
  </si>
  <si>
    <t xml:space="preserve">Wow! And wow again. We felt so very much at home at Amanda's.  What a spectacular experience!  Gorgeous view and very wonderful living space.  We felt honored to be invited to be guests there. </t>
  </si>
  <si>
    <t>My parents had a fabulous time at Amanda's condo. The view is fantastic and we love her projector to watch movies!  Thank you for hosting!</t>
  </si>
  <si>
    <t>This was such a perfect spot.  We loved looking at Lake Union and all the activity going on.  I found this view much more interesting than looking at Lake Washington.  The condo is so perfectly located in walking distance to fun restaurants and bus access to downtown.  I was worried about freeway noise but the condo is amazingly quiet with the white noise of the location canceling out any freeway issues.  The condo is also very nicely decorated and has a zen like calming setting.</t>
  </si>
  <si>
    <t>Nayoung Jamie</t>
  </si>
  <si>
    <t>Beautiful spankin new home in a hip, safe part of town. I don't think the pictures do it (website hidden) was a very accommodating host and great to communicate with for last minute needs. Definitely hope to stay here again next time I come to Seattle!</t>
  </si>
  <si>
    <t>Sushee</t>
  </si>
  <si>
    <t>Steve's place was perfect for me.  I was in Ballard for work and it was walking distance for me.  I was able to enjoy lots of great restaurants, and desserts...top of my list were the Molten Cake place, Red Mill Burgers, Morsel and Bean as well as the Locks where there were huge birds dive fishing for salmon swimming up stream._x000D_
_x000D_
Steve is easy going and easy to communicate with.  His place is close to lots of indie shops and public transportation.  I had the bottom floor for myself and a private restroom.  The house was clean.  I would definitely stay here when back in town.</t>
  </si>
  <si>
    <t xml:space="preserve">Steve was a great host that helped me figure out how to navigate Airbnb for my first stay, and based on this experience, I would definitely love to stay at his place again! Steve's house is brand new and situated in a great location that allowed us to walk to everything in Ballard, and it was a quick drive to downtown Seattle.  My fiance loved the neighborhood so much, we were thinking about possibly moving there!  Steve was friendly and accommodating, and he effortlessly balanced being a good host while helping us with any questions, as well as giving us great recommendations of places to visit.  </t>
  </si>
  <si>
    <t>Steve's home is a brand new and modern construction, so the room and bathroom fittings are contemporary and very nice. The location in Ballard, north of Market and just off 24th, is residential and quiet, with ample street parking right near the house. The bus stop to Downtown and the main road in Ballard is a couple minutes walk, so overall it's very conveniently located. At the time I stayed, Steve hadn't yet had wifi installed, and FYI, the 2 coffee shops that are closest by also both don't have wifi, which is strange for Seattle. The bed is comfortable and Steve kindly also left some bottles of water on my arrival. Water pressure in the shower is good and it's also nice to have the option of taking a bath. Steve has a few rules for keeping his house clean and safe (no shoes inside, lock the dual locks, don't open the window too wide, etc), so I'd recommend talking through those so you have the same expectations.</t>
  </si>
  <si>
    <t>Steve is a great guy &amp; his place is in a great location! Only a short stroll from all the good restaurants, bars &amp; shops in Ballard. We had a whole floor to ourselves...the place is brand new &amp; very clean! Perfect</t>
  </si>
  <si>
    <t xml:space="preserve">It was fine. Clean and simple. sung Joon was accommodating and helpful. </t>
  </si>
  <si>
    <t>Host:
He helped me to figure out how to get to his place and welcomed me wholeheartedly. He is really easy to communicate and easy going. 
House:
The house looked like brand new with modern construction, I asked to host when this house has been built. He said it was built in June 2015. So, it is clean and nice hose to stay. It is same as on the description, but much better than photo you see on this post. I think Steve should do another photo works to show this place in more attractive way. :)
I could use whole first floor with private bathroom, so level of private was pretty good. 
Town:
This house is located in downtown Ballard. That's one of the main reason why I choose this place. It's only 15 minutes walk distance to there, and there were many soulful cafe, restaurant, theater, bar and shops. I could definitely enjoy the town.</t>
  </si>
  <si>
    <t>Steve is accommodating and polite host. The room is in the very nice, clean brand new building and comes with private bathroom. It is in the Ballard neighborhood, which is quite, safe and cozy location with ample nice coffee shops and restaurants. We would definitely stay at this place in the future.</t>
  </si>
  <si>
    <t xml:space="preserve">Sung made us feel  very welcome. The apartment is ideally situated in Ballard, as advertised. The actual room is a little bit small, but it's ideal for a person or two staying for a short stay. The building itself is very modern and clean. </t>
  </si>
  <si>
    <t>I had a wonderful stay at Steve’s place. Steve is a very nice guy and a wonderful host. His house is clean, quiet and is conveniently located in Ballard. The rooms that are available to me are exactly as described/pictured. In addition, he left lovely welcome gifts (bottles of water and a couple of bags of Kukuruza popcorn) on the bed :). I had the bottom floor to myself with private bathroom, and during my stay I hardly heard any foot/floor noises from the floors above. If you are a light sleeper, this is the place for you! I highly recommend Steve’s place and will definitely book here again.</t>
  </si>
  <si>
    <t>Steve was such a great host. Our flight arrived late and he stayed up and got us settled right in despite the hour! The room was extremely clean and we felt very comfortable staying with him. The shared space was lovely and Steve gave us some great suggestions for visiting Seattle. I actually loved being in the Ballard neighborhood and found it to be a lot of fun and easy to get in and out of Downtown, I would stay there again in a minute. This was our first experience with Air BnB and I'm now a huge fan.</t>
  </si>
  <si>
    <t>Steve was a very gracious, accommodating host. From booking to arriving, he stayed in touch, providing sightseeing and restaurant suggestions. When we arrived to his clean, well-appointed space, he had left us a half-sheet with house rules, two waters, and his favorite local artisanal popcorn. The common space separated the guest suite from his, so we felt we had enough privacy. The quiet neighborhood was only a 10-minute Über or 30-minute bus ride from downtown--though there are plenty of things to do in Ballard.  Our only regret is that we only had one night to spend here!</t>
  </si>
  <si>
    <t>Egin</t>
  </si>
  <si>
    <t>He was very accommodating and very available. The room and bathroom was very clean and easy to access. Great experience. Steve had a couple of water bottles and sone local speciality popcorn redy for us when we arrived.</t>
  </si>
  <si>
    <t>Steve was a great host. The room was clean and in a great neighborhood.  He was accommodating and clear with his communication. I had a great stay!_x000D_
_x000D_
Thanks Sung!_x000D_
_x000D_
Mike</t>
  </si>
  <si>
    <t>Martyn</t>
  </si>
  <si>
    <t xml:space="preserve">Room was clean if a little minimal. Bed was very small for a couple, but overall a pleasant experience. </t>
  </si>
  <si>
    <t>Sim</t>
  </si>
  <si>
    <t>Steve is very welcoming, polite and friendly host. He organized and prepared everything I needed for the room. He knew that I was on a working trip and he got me a small desk for the room. I really appreciated it. The apartment is conveniently located in Ballard. I can walk to the happening spots in less than 15 mins. To get to downtown, there is a bus stop, just a block away. It takes less than 30 mins to get to downtown. As for the apartment, its a brand new building (modern style). The room and the bathroom are very clean. I have enough privacy on the first floor and the private bathroom is definitely a huge plus! The wifi connection is strong and you can find nice graphic arts hanging around his place. The neighborhood is very quite so it's work out great for a light sleeper like me.  I had a wonderful stay and will definitely book here again :) Thanks Steve for being a great host!</t>
  </si>
  <si>
    <t xml:space="preserve">Steve was very responsive - his house was super clean and the stay was great. Nice neighborhood - close to everything - parking easy and accessible._x000D_
</t>
  </si>
  <si>
    <t>Our stay at Sung Joons apartment was so nice.
He is such a friendly and helpful host.
The room and private bath were really great and 100 percent clean.
The second floor with kitchen and living room were spacious and we had a lot of fun cooking there. 
We enjoyed the time and definitely recommended it.</t>
  </si>
  <si>
    <t>Sung Yoon made us feel welcome, and everything was nice and clean. Bed was small for two people but other than that it was great. Common area was very nice but we never used it. Bathroom was spotless too which is a big plus in my book</t>
  </si>
  <si>
    <t>Abhishekharee</t>
  </si>
  <si>
    <t xml:space="preserve">Awesome host, nice clean and tidy apartment. Would definitely want to stay here next time. </t>
  </si>
  <si>
    <t xml:space="preserve">Steve was a wonderfull host. From the moment I arrived he guided me to a private parking lot, I was excited about that. The living room looks way better in real life than in pictures, it`s simple, elegant and usefull. The room where I was hosted was on the first floor, so I had privacy, plus the bathroom was next door, so handy. _x000D_
 The neighborhood was quiet, close to downtown, the perfect place for what I needed. _x000D_
 I would defenetaly book a room at Steve`s if I`m going to be in Seattle ! _x000D_
_x000D_
 </t>
  </si>
  <si>
    <t xml:space="preserve">Absolutely amazing air BNB the space is exactly as advertised complete wonderful experience would totally stay here again. </t>
  </si>
  <si>
    <t>If I could describe our stay at Steve's place in three words, I'd have to say "quick and easy." Not only was Steve very welcoming and readily available to answer questions, but his clean and tidy apartment was the perfect accommodation for two folks needing a place to spend the night on a budget._x000D_
_x000D_
Pros: Very friendly host, clean room, zero hassle, Ballard, excellent price for what is offered._x000D_
Cons: the 2 person bed is only suitable for slender folks (this wasn't an issue for us)_x000D_
Overall: 5/5</t>
  </si>
  <si>
    <t>All was accurate and check in and check out went smoothly</t>
  </si>
  <si>
    <t>Our room in Sung Joon's apartment was nice but pretty small (would recommend it for one or two nights, though). It is situated in a very nice area where bars, cafés and restaurants are in walking-distance. Sung Joon was very friendly and made great suggestions of which cafés we should check out. Thanks for that!</t>
  </si>
  <si>
    <t>Blane</t>
  </si>
  <si>
    <t xml:space="preserve">Steve was a most excellent host during our stay with him.  We felt at home and comfortable in his lovely, clean, well decorated home.  The neighborhood was quiet yet close to lots of action. A beautiful area to explore. Whatever you do, don't miss the locks!
We highly recommend staying with Steve, he is a great host and kind as well.  Hope to see him again soon! </t>
  </si>
  <si>
    <t>I had a flight that came in pretty late at night and Steve stayed up until 12:45AM waiting up for me! It was a really comfortable stay and I definitely appreciated the kind gesture of a water and towels. The room was clean and rules were simple to follow. I'd definitely want to stay here again!</t>
  </si>
  <si>
    <t>Steven was very accommodating for us to check in and was very friendly and welcoming. The place was very clean and new. I would recommend it!</t>
  </si>
  <si>
    <t>We stayed two nights at Steve's house, what I can tell is that his place is really convenient, clean and you have the first floor just for you so you can have your intimacy. I highly recommend this bnb and this host (too bad we didn t see him much as he was busy working).</t>
  </si>
  <si>
    <t xml:space="preserve">Host was very helpful through out my entire stay. Quick to respond to my questions and texts. I couldn't find the place but he came out to find me and direct me to the place. Good location. Convenient parking. House is clean. </t>
  </si>
  <si>
    <t>Steve was really nice and friendly，and the place was warm and welcome.</t>
  </si>
  <si>
    <t>Anokhee</t>
  </si>
  <si>
    <t>We stayed 2 nights at Steve's. The room was exactly as described, very clean and comfortable. Steve was great too, although we did not see much of him.  The location is ideal with a bus stop 2 blocks away with downtown 30 minutes away. Ballard is also a great neighbourhood, with loads of restaurants and shops. We definitely recommend staying here.</t>
  </si>
  <si>
    <t>Steve is very nice, accomodating and fast to answer questions. The place is very modern,clean and close to seattle. We rented a car so the parking space available was very convenient as well. Something worth considering and will definitely stay here again when given the chance to go back to seattle :)</t>
  </si>
  <si>
    <t>Edwind</t>
  </si>
  <si>
    <t>Thanks steve warm and helpful hosting, the room is clean and new, especially guest has indepent space and can use kitchen. this     is a good experience for me to live in a airbnb room and have a opputinity with host.</t>
  </si>
  <si>
    <t>D</t>
  </si>
  <si>
    <t xml:space="preserve">The room was in a great convenient area. Steve's home was very clean and just as described in the pictures. He was also a very responsive host and was quick to answer any questions or concerns we had. Our primary use of this room was just for a place to sleep which worked out great. Overall a very clean and convenient location! </t>
  </si>
  <si>
    <t>This was a wonderful, comfortable stay. Home was really clean, well maintained &amp; had everything I needed. Host was very accessible by text. Places to eat &amp; hang out were all close by as well :). Had a great experience and would definitely come again!</t>
  </si>
  <si>
    <t>Shun</t>
  </si>
  <si>
    <t xml:space="preserve">The listing description was pretty accurate and the neighborhood around it is pretty nice and has many families around so safety concerns seem to not be an issue. Parking on the street is much easier than on the private premise offered by the host as the space and driveway is pretty narrow for normally-skilled drivers. _x000D_
_x000D_
The house itself is newly constructed so everything inside seemed brand new. The host also cleans pretty well and offers very clear instructions about the stay and all other aspects of the Seattle experience. _x000D_
_x000D_
If you are a couple, or a single person, and has a car, I would definitely recommend to stay here, particularly for its affordability, location, simple amenities, and host helpfulness. _x000D_
_x000D_
However, if you don't have a car, it seems like the public transportation will take about 45 min to get to downtown. </t>
  </si>
  <si>
    <t>Steve was super welcoming and friendly! My week staying there was very enjoyable and he was really helpful with suggestions about Seattle and its different neighborhoods. He met me right when I arrived and was always very responsive by text. I needed to extend my stay for a couple days and was able to do this no problem. His house is super clean and comfortable, the room was warm and the bed cozy. Use of the large kitchen was appreciated and I was able to store some items in the refrigerator. Even though we didn't see too much of each other because we were both quite busy, it was always a pleasure to chat for a few minutes. His place is just a 15 minute walk to many great restaurants and coffee shops, yet is in a very peaceful and quiet area. All in all this was a really great stay, and I would definitely recommend it if you are looking for a clean and chill place in the Ballard neighborhood!</t>
  </si>
  <si>
    <t xml:space="preserve">Kym was very welcoming and her home is beautiful. It was comfortable and relaxing, which is just what we needed after a cross country trip!  She greeted us when we arrived, gave us a tour, and made sure that we had everything we needed to make our stay amazing. The house is quiet, clean, spacious, and has tons of character. The pictures are good, but they don't do it justice! The neighborhood has lots of restaurants to explore, as well as close to Green Lake for running and the zoo. It is easily accessible to downtown Seattle while also having a safe neighborhood feel. Kym and her home are what AirBnB should strive to set their standards to. We would definitely stay again and highly recommend it to anyone visiting Seattle.  </t>
  </si>
  <si>
    <t xml:space="preserve">Beautiful home! Pictures didn't do it justice. The location was great, loved walking to the park and the zoo! Also, a Starbucks in walking distance down the street and cute little shops everywhere. Everything was clean and well kept. Spent a lot time with a cup of coffee in front of the fire place! Was a very welcoming home and had so much fun during our stay. I would defiantly stay here again! </t>
  </si>
  <si>
    <t xml:space="preserve">Kym was an excellent host, and the accommodations are as advertised. A lovely well kept (and clean) craftsmen. Kym went above and beyond to accommodate our ever-changing schedule. </t>
  </si>
  <si>
    <t>We were really impressed with this home. the house is clean, comfortable, very spacious, and in a great neighborhood (Grocery store, restaurants, coffee shops, bars, parks and even the zoo are all nearby).  we had a group of 5, and this house served as the perfect 'home base' for an extended weekend. Kym was also responsive to questions I had during the booking process, and checked in after we arrived to ensure things were ok (which they were!)._x000D_
I would definitely stay here again, and recommend it to others.</t>
  </si>
  <si>
    <t>Leas' little gem was the perfect spot to host my father when he came to town.  It is a simple and small apartment but it has everything you need if you are looking for a place to stay on Capitol Hill.  It was clean, the bed comfortable.  The only thing my father mentioned was, "if there's not a tv in the place, there should at least be a radio."  Most people have cell phones these days that play music, but it was an issue for him. Otherwise, no complaints.  Location was great and Lea left us her parking permit for the neighborhood so parking was not a problem either.  I would definitely use her place again.</t>
  </si>
  <si>
    <t>Lea was wonderful and we really enjoyed our stay. The apartment was very clean and the location was good - We walked to many sites and restaurants.  I would recommend this pad!</t>
  </si>
  <si>
    <t>We stayed at Lea's for five days in July and would do it again in a heartbeat. Lea was well organized and easy to work with. Her apartment was clean and well prepared for us with all the amenities (good wifi, laundry in the basement, and in a great location.) The surrounding neighborhood had tons of great restaurants and cafes and seemed close to everything (we walked everywhere). If we ever find ourselves back in Seattle, we'll be trying to book here!</t>
  </si>
  <si>
    <t xml:space="preserve">Lea's place was exactly as described. She was super easy to communicate with and even came to the rescue when we got locked out! </t>
  </si>
  <si>
    <t>Exactly as shown, great neighborhood (go to Victory around the corner for sushi and whiskey!). Super understand of traffic delays when we were coming in to town for check in and had lots of helpful info ready for us when we arrived. Thanks Lea!</t>
  </si>
  <si>
    <t>The place was clean and comfortable and struck a good balance of being slightly away from the typical tourist check points, but still very convenient to everything. It's great if you want to stay in a quiet local neighborhood.</t>
  </si>
  <si>
    <t>Lea was a wonderful host, even able to accommodate my late train arrival into the city. The place was great and very convenient to places around Capitol Hill. The bed, sheets, and sofa were also really comfortable and allowed my friend and I to feel at home, even for a short night.</t>
  </si>
  <si>
    <t>Ernirose</t>
  </si>
  <si>
    <t>Lea's place was clean and took care of all our basic needs. Our flight was delayed several ours and Lea was very accommodating in getting us the key. It's in manageable walking distance from the bars on Capitol Hill and there's also a great coffee shop and Walgreens right around the corner. Would come back and stay again!</t>
  </si>
  <si>
    <t>Apartment was comfy for the 2 of us traveling (a pretty sizeable studio).  Located in a cool part of town- restaurants and bars a couple of blocks away (north of the Capitol Hill area). Lea was very friendly and easy to communicate with. All in all a good experience.</t>
  </si>
  <si>
    <t>We had a great time at this Capitol Hill Little Gem! The studio is cute, well-organized and cosy. We really enjoyed the neighborhood, which is lively (with its little cafés, restaurants...) yet quiet and safe. There is a supermarket, a pharmacy, and a bus stop to go downtown right around the corner, which is very convenient. Lea is very nice and easy to get in touch with. I definitely recommend her place for an authentic Seattle experience!</t>
  </si>
  <si>
    <t>The studio looks exactly like the pictures shown on the listing! Loved the quiet neighborhood and felt safe. Very accomodating when my boyfriend and I were stuck in downtown traffic for more than an hour and a half. Parking can be tough but not as bad as downtown. Can easily walk to a lot of restaurants, bars, etc. We would definitely stay here again! :)</t>
  </si>
  <si>
    <t>The place was great. It was in a great location and exactly as advertised.  Lea was responsive and left good instructions. Would highlight recommend for anyone staying in Seattle.</t>
  </si>
  <si>
    <t xml:space="preserve">Room was clean, but nothing special. Host did leave a small booklet of rules and information about the area, which was nice. If you are simply looking for a place to crash, this place works just fine. Lea was not around to let us in, but her friend was able to meet us easily and made checking in no problem. The Capital Hill area is a very happenin' place, so it was great to be able to just walk from this apartment. </t>
  </si>
  <si>
    <t xml:space="preserve">Great location! Comfortable spot and just the right amount of privacy. _x000D_
_x000D_
Capitol Hill is the place to stay and Lea's home is perfect. </t>
  </si>
  <si>
    <t xml:space="preserve">Great location! Close to many restaurants, bars and coffee shops. Short walk to Volunteer Park. Lea was very responsive and easy to communicate with. For the location and price I would recommend this staying here. </t>
  </si>
  <si>
    <t xml:space="preserve">This studio is really well located for bars and good restaurants. Parking is a little tricky but available a couple of streets away. Lea was  easy to communicate with and very helpful. We had a great stay! </t>
  </si>
  <si>
    <t xml:space="preserve">I had arranged with the host that I would meet her at the apartment at a specific time but that I would also call her ahead. I called; no answer. I called twice more; no answer. I waited for quite a while at the building but did not hear from her. So I left. I had to stay with a friend far from the apartment, outside of Seattle. How lucky that I had somewhere to go. But since my trip was to see my daughter, and I did not get to see her that evening as a result of this mix-up, I was very disappointed. I did eventually hear from the host, who said she had not heard my phone calls. She offered to check me in then, but it was very late and I was by then far away. I did check in the next day, although was met by the host's boyfriend, not her. He said that she had been asleep the night before. Not a good excuse, in my opinion. The apartment was fine; it was very conveniently located near 15th Avenue. The Wifi was not working, which was quite inconvenient, but to be fair, I did not contact the host to let her know that, so she did not have the opportunity to fix it. I did feel that the apartment was a little overpriced for what it was. </t>
  </si>
  <si>
    <t xml:space="preserve">Lea's place was great! The location in Capitol Hill is amazing. Bars and restaurants are about a block away. And it is an easy walk to Pine and Pike. Lea was helpful and we appreciated her list of recommendations. </t>
  </si>
  <si>
    <t>Lea was super nice and the listing was totally accurate. A little hard to park in the area, next time we will do some more research to use public transportation. Close walking distance to a ton of stuff and centrally located to drive to lots of places.</t>
  </si>
  <si>
    <t>Lea was a great host! Real efficient and hands off but we knew she'd be very helpful if we had any issues. The place was exactly as described, clean and perfectly located in a nice neighborhood.</t>
  </si>
  <si>
    <t>Lea was very nice and accommodating of our earlier checkin! She was easily reached via phone. Lea left us a helpful packet of information on the city and the specific neighborhood we were in. The apartment was small and in an old building, but clean and functional. Only thing myself and my friend missed was having a TV! Overall, I had a great stay and loved the neighborhood and the ease of access to the heart of downtown. Would stay here again!</t>
  </si>
  <si>
    <t>Lea's place was clean and as described.  She was communicative and check-in and check-out were super easy.  The location was great.  The kitchen was nice and the heat worked well.  We enjoyed our time there</t>
  </si>
  <si>
    <t>Lea's apartment is great and exactly as advertised. It was easy to set up time to get the kes and she was responsive when I needed to reach her. The neighborhood is great and I would highly recommend staying here!</t>
  </si>
  <si>
    <t>The apartment is great way to experience Seattle how it should be. Very close to the section of bars and restaurants on 15th as well as only 5 blocks from the same on Broadway. A little but of a hike the the Pike/Pine area but totally walkable or a $5 Uber ride if its raining. I would definitely stay here again.</t>
  </si>
  <si>
    <t xml:space="preserve">Lea was so kind and accommodating! My flight got in late and she waited until I got there to show me everything. The apartment was incredibly cozy and we never had a cold night. Stayed for about 2 weeks and she checked up on us to make sure we were ok. _x000D_
The neighborhood is awesome! Steps away from groceries, coffee shops, restaurants, etc. _x000D_
Overall a really great stay :) </t>
  </si>
  <si>
    <t>Lea was very accommodating, even of our very late arrival.  The apt was warm and cozy with just enough space  The building is in the best part of Capitol Hill; close to amenities but quiet and safe.  We would love to stay here again!  Thanks Lea!</t>
  </si>
  <si>
    <t xml:space="preserve">Lea was great – prompt communications, good tips about the apartment, accessible for questions. I appreciated the write-up she provides with practical notes and local suggestions._x000D_
The apartment had some charm (awesome decorative lights!), it was clean and cozy and the location was amazing for nearby coffee/restaurants/supermarket and beautiful walks to Volunteer Park.  The only reason for 4 stars instead of 5 is that it’s in an older building with low-pressure hot water and few electrical outlets. Kitchen is minimally equipped so I decided not to actually prepare food there. Overall, a good place for my needs. </t>
  </si>
  <si>
    <t xml:space="preserve">Lea's place was adorable-- and just like the listing promises, it felt like a hidden gem! The bed was comfortable, the neighborhood convenient and cute... and close to all the best parts of Seattle. The apartment was spotless! Which was much appreciated :) _x000D_
_x000D_
Thanks for a great place to stay in a new city Lea! </t>
  </si>
  <si>
    <t>Malorie</t>
  </si>
  <si>
    <t xml:space="preserve">Great location but the building is far from a gem. Room was more or less as advertised and nothing more. Building was old and dank and smelly. W/D was nice to have even if in the basement and coin operated. Pretty much par for the course for Capitol Hill it seems. Lea was a great, accommodating host and willing to meet us early for check-in which was much appreciated. </t>
  </si>
  <si>
    <t>Convenient location and easy accessibility.  Only issue was poor hot water pressure but that wasn't a big deal...</t>
  </si>
  <si>
    <t>Regine</t>
  </si>
  <si>
    <t xml:space="preserve">very accommodating with our check in/out times, and very cozy apartment! </t>
  </si>
  <si>
    <t xml:space="preserve">This was my first time booking an AirBnB and it was really a great experience. Lea was incredibly accommodating with checking in and out and provided a way for me to pick up keys after hours since I had a late flight. The apartment itself was very clean and contained all of the necessities. The bed was super comfy. And she even puts together an info booklet about the apartment and the neighborhood. The location is great! ~6 min walk to Broadway, which has tons of restaurant options. I was staying here while looking for an apartment in Capitol Hill (relocating from the East Coast) and it was a short walk to pretty much everywhere I needed to tour. </t>
  </si>
  <si>
    <t>Lea's place is in a very good area, close to all the fun in Capitol Hill. Plus she was really nice and gave us great tips!</t>
  </si>
  <si>
    <t xml:space="preserve">Lea was an awesome host who left great directions for us during our stay and was accommodating to our atypical arrival time.  Every time I messaged her she was prompt in responding which was really appreciated.  _x000D_
_x000D_
The unit itself wasn't fancy, but if you are looking for a clean place to stay in the Capital Hill area it definitely serves that purpose.  As described it is a studio apartment  so there isn't a great amount of space, but the kitchen it pretty well stocked if you want to cook any quick meals or reheat leftovers.  The bathroom, specifically the shower, is the weakest point of the unit; prepare to spend some time working to get decent hot water!  _x000D_
_x000D_
It was my first visit to Seattle and the welcome book Lea provides was a good start for things to see around the city.  Close to the apartment, Wandering Goose has some good breakfast biscuits, Coastal Kitchens has good happy hour deals, and POCO Wine+Spirits was a great place for some regional wines if that's your cup of tea... or wine as the case may be.  There is a Safeway pretty close on 15th if you want to pick up any groceries.  If you're looking for more food/bar options and not against a walk (or a quick Uber) head down to Pike and Pine.  _x000D_
_x000D_
All in all it was a great visit and we really enjoyed Seattle.  If you need a good place to stay with a good host Lea will get you set up!  </t>
  </si>
  <si>
    <t>The location was absolutely perfect!! Having a grocery store and Walgreens within a block or two came in very handy.  All within a short walk are more bars and restaurants than we could possibly sample in the 4 days we stayed.  We were worried about parking in the area, but it turned out fairly easy to find a spot within a few blocks each day.  The bed was very comfortable as well.  Lea made check-in and check-out a snap and her suggestions were spot-on.  We wish we could have stayed longer and would definitely rent here again!</t>
  </si>
  <si>
    <t>Lea's apartment was pretty straightforward and as listed. We had a great time while we were in Seattle staying at her place. It's super convenient to great places in Capitol Hill on 15th and a short walk to Pike/Pine - and not too bad of a walk to downtown if you're up for it. If not the bus stop is literally a block away. Lea also provides an extensive guide on things to do in town which was super helpful! We never really interacted with Lea or her boyfriend, but check-in/out was super simple and she offered help if we needed it._x000D_
_x000D_
If you're looking for a great place to crash while staying in town, I recommend Lea's place 100% There are probably "nicer" places out there but this definitely does the job well!_x000D_
_x000D_
Pros: Quiet, cozy, comfy bed, safe neighborhood and building_x000D_
Cons: Shower water pressure</t>
  </si>
  <si>
    <t xml:space="preserve">The apartment is in a very lovely neighborhood on Capitol Hill, and was just as described. It was quite comfortable, and a nice to have little kitchen.   The host was very helpful and responsive to my questions.    _x000D_
_x000D_
_x000D_
</t>
  </si>
  <si>
    <t>Lea was very gracious about our difficult travel schedule.   Her apartment is small but comfortable and quiet, and it is in a great location.   We would definitely stay here again.</t>
  </si>
  <si>
    <t>Perfect place to stay. Close walking distance to everything you could ever want. Leas recommendations were great as well. Would recommend to anyone!</t>
  </si>
  <si>
    <t>Lea was helpful and check in/out was easy.  The apartment is your basic studio but in a great location.  Great bus connections to downtown(and from there anywhere).  If you don't want to take the bus, there is everything a few blocks away on 15th or Broadway._x000D_
_x000D_
Hot water and its pressure could be improved.</t>
  </si>
  <si>
    <t>Pretty solid. Just what it says. Fair price. No problems.</t>
  </si>
  <si>
    <t xml:space="preserve">I had an excellent stay here! I chose this location because I was in town for a wedding and this put me easy walking distance from my friend and a couple other people involved. The location on Capital Hill is great, and there's lots of food places around - I highly recommend the Bakery Nouveau.  
This is a nice studio, in an older building with a great location. The bed was comfy and the shower was totally fine. It was pretty quiet while I was there, and Leah made checking in and out easy and seamless (and left a thorough guidebook to the area). 
I'm No a/c, but I'm used to heat so I was okay. The place does get some breeze, but you should definitely open the blinds and turn on the fan to get the cooler bought air. 
All in all, I would definitely book here again, and recommend it to others! </t>
  </si>
  <si>
    <t xml:space="preserve">Studio was exactly as described. It's in a fantastic location in Capitol Hill. As other reviewers have stated, if you're looking for luxury, this isn't it. But it has everything you need plus a little more (like toiletries and Netflix) and is great if you just need a home base to explore the city or visit friends and family. </t>
  </si>
  <si>
    <t xml:space="preserve">The flat was in a really good location. We didn't realise how close things were at first. Everything went super easy and Lea responded really quickly to anything we needed. Would definitely stay here again. </t>
  </si>
  <si>
    <t>Hali</t>
  </si>
  <si>
    <t xml:space="preserve">Lea was great! Check in was a breeze. The studio was charming, very spacious, and in a fantastic location. It was a short walk to all the bars and restaurants and a nice walk or quick cab ride downtown. The Brita pitcher and twinkle lights were a nice bonus. </t>
  </si>
  <si>
    <t>Lea's studio is a fine place to sleep - though I wouldn't recommend it if you plan to spend a significant time "at home" during your trip. It's quite small and the building seems like it's seen better days (especially the carpet), but it's really close to great bars and restaurants. 
One thing: the water pressure, as others has mentioned, was pretty bad. My partner and I joked that it was akin to trying to bathe using a basic park water fountain - major warning if you plan to go hiking!!!</t>
  </si>
  <si>
    <t>Sarah And Daniel</t>
  </si>
  <si>
    <t>Lea was very welcoming and helpful.  Provided lots of information for things to do in the area.</t>
  </si>
  <si>
    <t xml:space="preserve">Lea's apartment was great. Was everything we needed. She was very accommodating, and the apartment is in a great neighborhood. Restaurants, bars, grocery and drug stores are nearby, and it's just a quick uber/lyft ride away to downtown or breweries in Fremont. </t>
  </si>
  <si>
    <t xml:space="preserve">Great location! Comfortable bed - easy check in / out. </t>
  </si>
  <si>
    <t xml:space="preserve">For a short stay in Seattle Lea's studio was in an ideal location to easily reach downtown. Check in and check out was easy and convenient.  Street parking was the only challenge but this wasn't a surprise as we knew this in advance. We really enjoyed the restaurants close by too. Overall we were very satisfied with our experience </t>
  </si>
  <si>
    <t>A cozy little studio in a great location perfect for exploring Seattle. Lea also had a detailed guidebook with any information you might need and great suggestions for things to do.</t>
  </si>
  <si>
    <t xml:space="preserve">Lea's description of the apartment is very true to life.. Simple apartment with all the necessities! Perfect place to crash after exploring the city. Great location in Capitol Hill and finding parking was never too bad. I liked that Lea made left a travel guide for nearby attractions with her own personal comments. Only downside was, as mentioned, the weak water pressure both in shower and kitchen sink. </t>
  </si>
  <si>
    <t xml:space="preserve">The neighborhood is great, which is why I live there. My parents came to visit and I put them up at Lea's place. It was very convenient and worked for what we needed.  </t>
  </si>
  <si>
    <t>For a first time visitor to Seattle, this was the ideal place to stay. Lea's place is in a great location.. quiet street, two blocks from a grocery store, and walking distance to everything you can imagine. We spent the entire 3 1/2 day trip walking around the city, from our airbnb to grab morning coffee (Analog Coffee and Top Pot Doughnuts are great) we'd walk down Broadway and it's about a 30 minute walk downtown and to Pike Place Market and to Pioneer Square, which is a beautiful walk in the cool fall weather and you get to see a lot of the city. It's a great neighborhood, with a lively local scene and close enough to tourist activities. Lea's place is so cozy and quaint and has everything you need, including a full kitchen and cookware if you decide to cook there. We felt like we were at home in Seattle for a few days. Thank you Lea!</t>
  </si>
  <si>
    <t>Easy check in/out. I didn't need any direct communication during my stay, but Lea was available if I needed anything. The location was great, we were able to walk to the light rail (~1.5 mi), which took us to the stadiums and could also easily uber it elsewhere. The neighborhood had everything we needed - grocery stores, cafes, bars, restaurants. I enjoyed my stay and would recommend this apartment. Only thing that was a bit of surprise was the loud pipes next to the bed in the morning (I assume from people in the building showering etc.). It's an older building, so there is nothing the host can do.. and I didn't mind the earlier wake up.</t>
  </si>
  <si>
    <t>Lea's apartment is great - clean and comfortable. The neighborhood is nice as well - safe (as safe as any city, at any rate), and overflowing with places to eat and drink, and fun to explore. It's also easy to get to the rest of the city. As an added bonus, Lea provides a guidebook with suggestions of places to go/dine/etc.
Definitely a great place to stay in Seattle!!!</t>
  </si>
  <si>
    <t>Nhat</t>
  </si>
  <si>
    <t xml:space="preserve">Lea's studio was very cozy for the two of us. Just a block walk away from coffee shops and restaurants, a short drive to the downtown area. The wifi was a bit spotty and street parking was a little challenging, but other than that we enjoyed our stay very much. </t>
  </si>
  <si>
    <t>This was my first Airbnb experience and it was great.  Lea was very accommodating with our arrival time.  The apartment was clean and well kept.  Would definitely stay again if I'm ever back in the Seattle area.</t>
  </si>
  <si>
    <t xml:space="preserve">Lea's place was cozy without any clutter which we really appreciated.  The apartment is in a great location with fun bakeries (for a quick breakfast) and restaurants. 
There was a leaky sink issue before we got to the apartment, but Lea was prompt and really responsive about letting us know and getting it taken care of quickly. 
Overall we a had a great stay. </t>
  </si>
  <si>
    <t>Lea's spot was a great base camp for our trip to Seattle. Located in a great neighbourhood close to lots of awesome bars and restaurants in Capitol Hill and close to the #10 busline that takes you right to Pike Place. If you're looking for a simple place to keep your stuff and a bed to sleep in this is perfect. Only complaint would be the water pressure in the shower as it was pretty weak. _x000D_
_x000D_
Lea is also really good about being available and flexible for check-in/check-out and responding to any questions/concerns you might have._x000D_
_x000D_
Thanks Lea!</t>
  </si>
  <si>
    <t>Zoë</t>
  </si>
  <si>
    <t>Lea was extremely easy to communicate with and made the check-in process the easiest I've ever had. I was only in town for 3 nights and this was a good deal as we just needed a place to sleep. Do keep in mind that it's a 100 year old building and the shower is pretty bad. I'm not so sure we would want to come back and stay here.</t>
  </si>
  <si>
    <t>Lea's place was great. It was very warm at night and in a quiet neighborhood of Capitol Hill!</t>
  </si>
  <si>
    <t xml:space="preserve">Leas apartment was the perfect stay for our trip in Seattle. Our check in and out was so easy and hassle free! There is a great strip of shops just a street down from the apartment, with wonderful places to eat. The bus into town was easy and so useful with many busses coming back to our apartment often. Leas apartment is so cozy, and we highly recommend. </t>
  </si>
  <si>
    <t>Lea's apartment was perfect for our trip to Seattle. It's nothing fancy but it had everything we needed to have an enjoyable stay. Having a kitchen and TV was amazing. Especially Netflix, considering we couldnt sleep due to jetlag! We felt safe in the apartment building and it was always warm.
It's in a great spot in Capitol Hill close to public transport which we rarely used, choosing to walk most places instead (when it wasn't raining!). The apartment is close to Broadway which is littered with great restaurants and only a 35 minute walk to the Pine/Pike shopping district which was a great way to explore the city.
Lea was very friendly, extremely quick to respond to any questions we had and was flexible with our check-in time. Thanks for a great stay!</t>
  </si>
  <si>
    <t>Rhey</t>
  </si>
  <si>
    <t xml:space="preserve">Alex met us to get us oriented and suggest parking so that went smoothly. The condo was very clean and neat, made us feel  like we were welcome and in for a special stay.  Condowas very comfortable to just sit and relax, but we eventually had to go to our show.  The views are outstanding, as is the location. Can see the Space Needle framed in a window outside the door and the bay and ships out the main windows. Also outstanding was the rooftop terrace which is very large and offers views in any direction._x000D_
 We walked to a New Orleans style restaurant just a few blocks away that I can't wait to try again._x000D_
We waited only a minute or two for Uber drivers to arrive when we did venture away from condo. Very convenient location.  _x000D_
To sum up we had an outstanding trip and would stay in this condo again. </t>
  </si>
  <si>
    <t>This was our first try at airbnb and with such an excellent experience as we had with Marie &amp; Brian not sure we could ever find another one that compares as well! Marie was attentive to ever detail and willing to bend over backwards to make sure we had everything we could possibly need. It felt like we were staying at our own home! Thank you both for such a great visit with our kids in Seattle!!</t>
  </si>
  <si>
    <t>Stephen Ryan</t>
  </si>
  <si>
    <t>A wonderful and very clean property, well supplied and with very hospitable and gracious hosts.  Near to some great spots such as Alki Beach which has great views, restaurants and recreation.  We would definitely use West Seattle Vacation Junction again of future visits._x000D_
_x000D_
Stephen Ryan Stith_x000D_
Santa Barbara, CA</t>
  </si>
  <si>
    <t>We arrived tired and weary after a long flight from the UK and received a wonderful warm welcome from Marie on arrival. As soon as we entered the apartment (via the private deck overlooking the beautiful garden, complete with humming birds) we felt cosy and at home straight away. The open plan lay out of the public areas was great for our party as we were a couple and 1 friend and so we could equally hang out together in the living space or retire to the comfortable beds. We were all also impressed with the size of the wardrobe / dressing rooms - in the UK these would be passed off as second bedrooms!  Marie and Brian had stocked the cupboards and fridge for us with the basics and then some. They printed out suggested running routes for us in the area and really couldn't have been more helpful, while at the same time giving us full privacy. We will definitely return to stay here if we are back in the area._x000D_
K, M &amp; J_x000D_
ps. This was the first time we used Air BnB and would definitely include it in future holiday accommodation searches.</t>
  </si>
  <si>
    <t>If you're on the fence about where to stay on your visit to Seattle, then look no further.  Marie offered my family a wonderful experience at her clean, quiet, and soothing property. This is what Airbnb is all about.  Occasionally, you stumble upon a gem, and this is without a doubt one of them. Marie was an amazing host, who not only offered coupons for activities and information on the surrounding area, but also was extremely accommodating and very easy to communicate with about logistics.  With stays like this, I can't imagine ever staying in a hotel when visiting a city. I recommend her and her beautiful property without hesitation. Thanks for everything, Marie!</t>
  </si>
  <si>
    <t>We stayed at Marie's place as a part of our three week tour of NW USA and it was our best Airbnb-experience on our entire trip._x000D_
The place is very clean, has a lot of space and the views from the deck is just fantastic._x000D_
Marie is the perfect Airbnb-host. She gave us a lot of good advice on what to see in Seattle and was very helpfull with our needs._x000D_
We wouldn't hesitate to stay here again if we come back to Seattle.</t>
  </si>
  <si>
    <t>Our stay at the WSVACATIONJUNCTION was a great experience.  The house was very clean and nicely furnished.  The bed was one of the most comfortable we've slept in that wasn't our own.  When we arrived, there was food in the fridge and wine and bread on the table which was greatly appreciated after a long day of travel.  This was our first time using Airbnb and because of our experience with this house and the host Marie, we will using it again.</t>
  </si>
  <si>
    <t xml:space="preserve">It's really nice to stay there and my family really like that place! We have great fun in Seattle and we all enjoy the place! It have a perfect location and really easy to get to the junction and take the c line to downtown! 
I strongly recommend this place and if next time we have chance, I will definitely ask Marie and invite my friends or relatives to come over^_^
Thanks again and we all love it!!! </t>
  </si>
  <si>
    <t xml:space="preserve">This is a great place to stay.  The dining area has large east-facing windows that let the sun stream in in the morning.  There is a covered balcony that’s perfect  for morning coffee and evening glasses of wine.  It is beautifully appointed inside with walk-in closets in each of the bedrooms and a small but fully functional kitchen.  The house is set into a hill and is east facing so that in warm weather the interior stays a comfortable temperature.  The "Junction" area has several shops and restaurants and is within walking distance.  Finally, the owners live in the upper floor of the house but they are extremely quiet.  In the entire week we were there I think we heard them one time.  We loved our stay in this house, it is one of the nicest vacation rentals we have ever had.  _x000D_
</t>
  </si>
  <si>
    <t xml:space="preserve">The place was amazing, and Marie was such a great host. Not only the place looks exactly like the post which already looks amazing, I think it actually looks even better and more spacious when you walk in. It is completely private. It has a great view, a private entrance and everything is spotless, very comfortable and clean, it was exactly what we wanted and we had a great time. It's a short drive to downtown Seattle, and just 5 min away driving you can get to the shore and run by the water watching the city skyline. Any time we are in Seattle in the future, we will go out of our way to stay with Marie again. </t>
  </si>
  <si>
    <t xml:space="preserve">Marie made us feel absolutely welcome. This is the best AirBnB that we have ever stayed in. It was of the highest quality and the space was beautiful and well cared for. _x000D_
_x000D_
To me, Marie embodies the spirit of AirBnB. She clearly loves to be a host and the care taken in her space and with her guests reflects that. </t>
  </si>
  <si>
    <t>Exceeded expectations. That's the most succinct way to put it. We were pleasantly surprised by everything - West Seattle, the immediate neighborhood, the property, the suite, the nice touches everywhere we looked (especially the wonderful food, snacks and wine that greeted us on our arrival) and finally by Marie and Brian. Should we ever visit the Seattle area again, we wouldn't think of staying anywhere else. 'Nuff said.</t>
  </si>
  <si>
    <t>Pirkko</t>
  </si>
  <si>
    <t>Olimme positiivisesti yllättyneitä kohteesta kaikin puolin. Yhteydenpito majoittajan kanssa oli mutkatonta heti tilauksen varmistuttua. Perillä kohteessa tunsimme olomme hyvin tervetulleiksi. Asunto oli kodikas, toimiva, hyvin varusteltu, siisti ja mikä parasta - sängyt luksusta. Ympäristö todella rauhallista ja kaunista. Oikein miellyttävä majapaikka, suosittelen lämpimästi!</t>
  </si>
  <si>
    <t>Marie made us feel so comfortably welcome! The unit is delightful with a glorious view East from the pleasant balcony outside the kitchen and dinning area. A special treat was the bottle of wine and chocolate and nibbles in the fridge. The garden itself was perfect to sit in for morning coffee and evening glass of wine.  We'll be back.</t>
  </si>
  <si>
    <t xml:space="preserve">The home at West Seattle Junction was wonderful! The host was warm and welcoming, the beds were ever so comfy, super clean and so very close to everywhere in Seattle! I would recommend this home to anyone planning to visit Seattle. </t>
  </si>
  <si>
    <t xml:space="preserve">Marie &amp; Brian were wonderful hosts. I really enjoyed my stay in West Seattle. The giant loaf of fresh bread, wine &amp; berries were a welcome sight after being on the road for weeks. The location is central, yet quiet. There is a handy notebook full of information on day tours, etc. Marie was great at responding to texts and we had a couple of nice conversations in passing about travel and such. It was the perfect place to stay for a couple of weeks and I would recommend this lovely apartment to my friends. I felt quite welcome and really fell in love with West Seattle. </t>
  </si>
  <si>
    <t>Anouk</t>
  </si>
  <si>
    <t xml:space="preserve">We couldn't have been happier with our whole rental experience.  Though we did not see Marie and Brian much (we were out exploring most of the time) the interactions we did have were pleasant and positive - my email questions to Marie before we came were answered promptly and were very helpful.  The location is terrific, we enjoyed the view from the deck, the proximity to Trader Joe's and buses, it was nice to stay in a neighborhood.  If we have the opportunity to go back, we would definitely like to stay there again! </t>
  </si>
  <si>
    <t>Marie personally greeted us, and left the suite filled with healthy organic food and drinks.   The suite was just as pictured, and gave us the perfect location for our West Seattle visit.   The accommodations were clean and upscale.   We had everything we needed for our 3 day visit.</t>
  </si>
  <si>
    <t>This house was the perfect spot for our family vacation, located in a lovely neighborhood within walking distance of Trader Joe's and Starbucks!  The house was as described and upon our arrival we were welcomed with fresh bread and wine, as well as everything needed for a hearty breakfast for our first morning there. The covered porch with a beautiful view of the surrounding mountains was the perfect place to relax after a busy day of seeing the sights.  There was ample room for the four of us; I wasn't sure how we would handle sleeping arrangements when our kids refused to share a bed, but the problem was solved when we discovered the huge walk-in closet was large enough to accommodate a twin-size air mattress!  It was a perfect mini-bedroom!_x000D_
We really enjoyed our stay here; Marie and Brian were very cordial hosts.  I would recommend this house to anyone who wants to stay in West Seattle and I hope that we will be able to stay here on our next trip.</t>
  </si>
  <si>
    <t>Marie made us feel welcome when we came in by having lovely music playing, fresh bread and wine waiting for us. She then came down and introduced herself and Moshe her working dog who was a real gentleman and stole our hearts. Our 4 year old is a 1/4 of this dog's size but he felt comfortable enough to approach and pet the dog._x000D_
Everything was explained, entertainment coupons were available, the reading material provided was entertaining and the location was central to all we needed and wanted to do. It is a well laid out apartment with a lovely yard and included everything we could want. Plus surprise food was in every cupboard which made it feel like we were loved._x000D_
I would highly recommend this rental to anyone coming to Seattle.</t>
  </si>
  <si>
    <t>Wonderful hosts, warm and friendly people.  The accommodation was fantastic - home away from home and the little extras they provided were really appreciated - the wine and bread and cheeses etc.  Thanks so much for a wonderful stay.</t>
  </si>
  <si>
    <t>I had an absolutely painless experience staying with Elisa and Tom. The house is clean and the bedroom is well-appointed (radiant floor heating is amazing)._x000D_
_x000D_
It's in a wonderful location that's at once quiet and a few blocks from the retail core on Greenwood, including a Fred Meyer grocery store and lots of restaurants. The buses to downtown are frequent and fast._x000D_
_x000D_
Elisa has thought through lots of small but helpful logistics, such as providing a kitchen shelf for my pantry items (without needing to ask). She genuinely cares and it shows._x000D_
_x000D_
I can't recommend staying with Elisa and Tom highly enough.</t>
  </si>
  <si>
    <t xml:space="preserve">It’s not possible to be more positive about Elisa and Tom (and the Tango Room)._x000D_
_x000D_
First, Elisa and Tom are incredibly warm, welcoming, and gracious hosts. They made it very easy for me (an East Coast transplant moving out to Seattle ahead of my fiancee) to slowly transition into Seattle. I think it took an afternoon (maybe less) to "feel them out" and decide that I'd definitely be comfortable staying beyond the initial month. They're friendly, super easy to talk to, and very respectful._x000D_
_x000D_
Second, the house is great. It's clean, warm, bright, and well laid out. An upstairs living room and adjoining kitchen are great for cooking and hanging out with Tom, Elisa, and any other guests (assuming anyone is home, which isn't always the case). The room itself is cozy with two small closets that do the job, and the private bath is a nice bonus (fear not, it has exceptional water pressure!)._x000D_
_x000D_
Third, the Greenwood neighborhood is really quite nice. It's a little quieter than Phinney or Green Lake, but it has the feel of a neighborhood that's finding it's own personality. It definitely has a chill, neighborhood vibe - but there are loads of restaurants, coffee shops, and pubs within walking distance. The Fred Meyer right around the corner is also pretty nice._x000D_
_x000D_
I can't recommend staying here enough!_x000D_
_x000D_
_x000D_
_x000D_
_x000D_
_x000D_
Located in the fantastic Greenwood neighborhood, it _x000D_
The listing was spot on and the house has a very nice layout. _x000D_
</t>
  </si>
  <si>
    <t xml:space="preserve">Clean, efficient little studios in a great location at a great price! A real find! This is not your typical AirBnB experience, and that's what I liked about it. I don't want to be up in someone's house awkwardly making small talk and pretending to be their old friend visiting for the weekend. I like my privacy and I like to respect other people's privacy. _x000D_
The studio I stayed in was small and a bit spartan, but clean and a great price for the excellent location. There are spacious common areas - a kitchen on each floor and a much larger kitchen/lobby area on the first floor. The walls and floors seemed like they could have let noise through, but I wasn't disturbed by anyone else in the building or any noise from the street. </t>
  </si>
  <si>
    <t>Shon</t>
  </si>
  <si>
    <t xml:space="preserve">Sasan was a joy to work with.  He went above and beyond everything he said he would do.  His home is beautiful and comfortable.  He even cleared space in his fridge for us.  The girls room was perfect for my nieces and the space was very warm and welcome.  </t>
  </si>
  <si>
    <t>The pictures for this home do not do it justice. It was spacious, warm, comfortable and in a great location. The owner was helpful, quickly responded to questions, and very friendly. 1 King bed, 2 twin and 1 what I think was a double bed downstairs. My family was in town for Christmas to spend time with other family members that live in the area. The home and dinning room was spacious enough for us to host an enchilada dinner for our 13 person family.  This was my first experience with Airbnb and because of this owner's hospitality we are already looking at vacation homes for our next adventure.</t>
  </si>
  <si>
    <t>This place was even bigger than it appeared in the pictures (that never happens!)!! It was comfortable and perfect for 6 adults. I think we learned the hard way that "essentials" in Airbnb language doesn't mean shampoo/conditioner - oops. Nonetheless, enjoyed the quite location that was the perfect distance from all desired destinations in the Seattle area.</t>
  </si>
  <si>
    <t>Jocy Ann</t>
  </si>
  <si>
    <t xml:space="preserve">The condo was bigger than what we expected!  It was very easy to access from the SEA TAC airport and only about 10 minutes away from Seattle.  The condo comes equipped with pretty much EVERYTHING you need just not shampoo or bath soap which is OK because I always bring my own anyway.  The beds are soooo comfy too!  _x000D_
_x000D_
The owner leaves a very descriptive folder on the coffee table about the condo and the surroundings, so be sure to look there!  The owner is also very helpful and responded to my emails in a matter of minutes.  Next time I am in Seattle I will definitely stay here again!   </t>
  </si>
  <si>
    <t>Tao Yin</t>
  </si>
  <si>
    <t xml:space="preserve">The condo was perfect for 5 adults n 2 kids. We stayed for 3 nights and even had a chance to cook in the condo a couple of times. It is not too near the city but it was a good enough location to get around the places we wanted to go (e.g., Pike Place, outlets, Shops). Mercy was really helpful with providing information we required as tourists and also has a folder in the apartment with guides and tips for us! The rooms were spacious and we didn't have any issues with putting suitcases around! Fully equipped kitchen with dishwashing, laundry n dryer. Would definitely recommend this listing! </t>
  </si>
  <si>
    <t xml:space="preserve">When we first had arrived to our place, we had showed up and our place hadn't been cleaned picked up from the previous guests that had been here. We were all a little disappointed at first, but mercy turned the situation right around and helped us get the situation taken care of! She is very professional and was wonderful to work with! When I come back to Seattle, I'll definitely stay here again! Thanks for making our trip so enjoyable and thanks so much for taking care of us:). we had a blast!! </t>
  </si>
  <si>
    <t xml:space="preserve">The condo was as described and suited our needs perfectly. The bedrooms are spacious and comfortable. Mercy was easily available via email. The location was just right for our weekend with easy access to I-5. </t>
  </si>
  <si>
    <t>When we arrived at the building, Mercy happened to be in the parking lot which was great because we had a couple of questions that she readily answered._x000D_
The unit was as advertised.  Great for 5 adults.  Nice and clean. Although definitely not in the touristy area of Seattle, it was a great location for us.  Close to family we were visiting. The building itself is on a busy street but the unit was at the rear of the building so for the most part quiet.  There were 3 outdoor spaces.  The bedrooms and bathrooms were big.  Some places you can barely fit a bed in - not this place. Great sizes. Easy access to the I-5.  While nothing was really walkable, we didn't mind because we would get up in the morning and not get back until evening.  But even though this is Seattle, there is no Starbucks on the corner.</t>
  </si>
  <si>
    <t>Everything was as described. We found the instructions and information that were given were clear and accurate. It was also very nice to have a grocery store card included in the binder.</t>
  </si>
  <si>
    <t>It was clean and very comfortable! The towels, linens were fresh, the beds were comfortable. They had all the amenities in the kitchen you would need!!! It was a fantastic experience!!!</t>
  </si>
  <si>
    <t xml:space="preserve">The apt/condo was really nice and clean in a good neighborhood. I loved how mercy was willing to work with us letting us check in a few hrs earlier due to our flight coming in so much earlier it was overall a great experience. </t>
  </si>
  <si>
    <t xml:space="preserve">Mercy's apartment was perfect for our holiday weekend in Seattle. The apartment was roomy for 4 people and had everything we needed; it was also nice to have a parking space to leave the car. The apartment has easy highway access and check-in and check-out was easy too. _x000D_
_x000D_
Thanks for a great stay, Mercy! </t>
  </si>
  <si>
    <t>We had an excellent time staying in Malcolm's loft.  The loft was perfect, very well put together, and just as described.  It was in a good location about a 10 minute drive to downtown Seattle.  We really enjoyed our stay and getting to explore Seattle!</t>
  </si>
  <si>
    <t>Malcolm's loft was awesome! Very clean and organized. It has an awesome deck area with grill and hot tub. We felt right at home. The south beacon hill area is a quick drive to basically anywhere in the city. But if you're looking to stay out of the hustle and bustle Malcolm has some great local recommendations! A great place to stay!</t>
  </si>
  <si>
    <t xml:space="preserve">Malcolm made us feel very welcome through the entire process as we looked toward our Seattle visit. The Beacon Hill area was perfect for us, allowing for some walking through the neighborhoods (Georgetown is less than a mile away with amazing coffee, food options; Beacon Hill itself, also solid) along with close proximity to the 36 Bus which gave us access to the Beacon Hill Link Light Rail Station.  The photos of the Loft, while stunning, really do not do the Loft justice. This place was an ideal respite and allowed us to get away while still being closely positioned to downtown Seattle. The Loft is cozy yet rustic and has everything we needed for a comfortable stay. We will absolutely stay in the Loft again and highly recommend Malcolm as a host. </t>
  </si>
  <si>
    <t>Malcolm's Seattle Loft Studio is absolutely wonderful; from the gourmet kitchen to the fresh vegetable and flower garden just off the studio's private deck, the amenities are bountiful. Malcolm is a gracious host who made us feel welcomed with lots of little touches including a great cheat-sheet to enjoy the city like a local.  Not only would I recommend this Loft to anyone visiting Seattle, we will definitely be back to stay again!_x000D_
_x000D_
Location, location, location! We were never more than 10-15 minutes away from any of the Seattle attractions or hot-spots, and were conveniently only 15 minutes away from the Seattle-Tacoma International Airport. It felt like we were in the center of everything and anything we wanted to do, however, the serenity of Malcolm's Loft and property made us feel like we were miles away from the city hustle and bustle. _x000D_
_x000D_
As a neat-freak, I was very appreciative of the cleanliness, comfort and presentation of the Loft. Malcolm was very accommodating to any of our needs and made himself available to us all whilst ensuring we enjoyed our privacy and space.  Perhaps one of the best surprises about the Loft is all of the art work which includes Malcolm's stunning photography and pieces collected from around the world during his travels.  _x000D_
_x000D_
The Seattle Studio Loft is a fantastic find in a great city!</t>
  </si>
  <si>
    <t xml:space="preserve">Malcolm's loft was magnificent! The place was very comfortable and we felt right at home. The loft was stocked with everything we could have needed or wanted, up to date features and a unique artistic feel. The hot tub in the garden setting was also such a treat. Malcolm was extremely kind and gave us great suggestions for places to check out while in the city. This was the best place we could have landed in Seattle! </t>
  </si>
  <si>
    <t>Ivette &amp; Christian</t>
  </si>
  <si>
    <t>We absolutely loved staying in Malcolm's loft. It was a quiet and tranquil place that felt very homey and well appointed! He really nailed the details and even had a bottle of wine and a card to welcome us. Would stay here again for sure!</t>
  </si>
  <si>
    <t>After a week of camping/hiking I was pretty exhausted. I was really looking forward to my stay in Seattle at Malcolm's place and was not disappointed. Everything was exactly how it appeared in the description with some bonus amenities.  _x000D_
Malcolm was extremely nice and accommodating, even in regards to silly questions and always available..I really can't say enough positives, thanks again.</t>
  </si>
  <si>
    <t>We had a great stay at Malcolm's loft! Everything was as described and the space worked out great for us. It had everything we needed and could have wanted from the full kitchen, a deck with a hot tub and felt very spacious with the high ceilings. It was also in a great location near the highway making it easy for us to get wherever we wanted to go. We would definitely recommend staying and hope we get a chance to again soon!</t>
  </si>
  <si>
    <t xml:space="preserve">What a great first experience with Airbnb! For once, the pictures were true to form. This place was nothing short of amazing. Malcolm was quick to respond to any questions we had and even recommend the perfect place for brunch, Hangry Cafe. This was a perfect getaway. Would definitely recommend this place to my family and friends! Keep the date open for next year because we will be sure to stay there again for next years Elysian Pumpkin Festival!  </t>
  </si>
  <si>
    <t xml:space="preserve">Malcolm was super helpful, even coming out to help me find the place when my GPS couldn't quite locate it (it was right down the street). The place was beautiful and he made it super easy to get in! The place is beautiful, it was a perfect place for the weekend. </t>
  </si>
  <si>
    <t xml:space="preserve">This is a GREAT space. Malcolm had a bunch of nice touches with essentials and other things including a welcome card. Parking is really easy and I-5 is a short hop away for people who need to commute around Seattle. Malcolm was very helpful and responsive. </t>
  </si>
  <si>
    <t>Malcom's home was beautiful and unique. It was very well decorated and felt like a home away from home. Malcom was responsive and very nice. We would recommend this place to our friends and family during their stay in Seattle or just a weekend getaway.</t>
  </si>
  <si>
    <t xml:space="preserve">The loft was a beautiful space full of bright skylights and warm colors. Great landscaping, and a clear, easy path for guests to walk past the owners house and into the loft was much appreciated. Super cute space, the owner left a nice note and bottle of wine. Thankful for the parking space out front. Glad to have chosen this spot, overall great experience. </t>
  </si>
  <si>
    <t>Astrellita</t>
  </si>
  <si>
    <t xml:space="preserve">Malcolm's property is simply one of the nicest / cleanest accommodations I've ever rented. The fine attention to details, exquisite decor and lovely wine upon arrival really made it a special experience despite the windy rain outside. Highly recommended! </t>
  </si>
  <si>
    <t xml:space="preserve">Malcolm was excellent as a host, and the place was exactly as described.  It's a very cool studio in the back of his property with plenty of space and privacy for a couple.  When we arrived, Malcolm greeted us and we were happily on our own from there.  We have no problem recommending this rental to others!_x000D_
_x000D_
</t>
  </si>
  <si>
    <t>Malcolm was a great host. I found his place at the last minute after a reservation with a different host fell through. Malcolm answered my request promptly and gave me all the info I needed to arrive and settle in. The lift itself is great. Plenty of room for just myself, and more than enough for a few people. Everything is well designed and in great working condition. I felt very comfortable during my stay. I will look forward to staying here again and I will recommend this to anyone I know who is visiting Seattle.</t>
  </si>
  <si>
    <t>Ciera</t>
  </si>
  <si>
    <t>The loft was exactly as listed and even better in person than in the pictures. It was cozy, and Malcolm was a great host. Easy to find and easy to access. We loved our stay and will definitely be back again for a little getaway!</t>
  </si>
  <si>
    <t>Arlin</t>
  </si>
  <si>
    <t>We have a wonderful time at your place. We were able to hang all day with family here. We made brunch and crafts and watched an old Star Wars movie. Great time had by all. We all agreed that the place is really cool. You have done a great job and I wish many happy years of Airbnb. Thanks again. Dean and Arlin Crane</t>
  </si>
  <si>
    <t>Matt was very professional with his quick responses and good information.  The description of his listing is accurate and completely met all my needs.  He is friendly and accommodating.  I would stay there again and definitely would recommend it.</t>
  </si>
  <si>
    <t>This Airbnb was absolutely perfect and as described. Clean and in a quiet location in a new high rise. The proximity to the heart of the business district + Market and the eastern side of Cap Hill made walking to dinner and shops a breeze. Sarah is a great, informative host. I'll definitely keep this bnb on my return listing.</t>
  </si>
  <si>
    <t>Ben &amp; Tori</t>
  </si>
  <si>
    <t>Sarah's apartment is exquisite. The building is clean and modern, and the apartment is very comfortable with an amazing view. The roof deck is also worth a trip. I was attending a conference at the convention center and it is a two minute walk. There's also a great coffee shop right near by. Definitely a great stay.</t>
  </si>
  <si>
    <t>This is a lovely vacation rental in an ultra-modern building with all the latest conveniences. A super comfortable bed, a breathtaking view, a gorgeous rooftop deck with lounge chairs, and all in the heart of downtown Seattle with plenty of shops and restaurants within steps. Check-in and check-out were quick and efficient and we would definitely stay here again when we come back to Seattle.</t>
  </si>
  <si>
    <t xml:space="preserve">One of the best Airbnb experiences to date! This space is spectacular and located in the best part of Seattle. The views took my breath away and the modern finishes were decedent. I cannot wait to come back. </t>
  </si>
  <si>
    <t xml:space="preserve">Sarah was a great host. Very generous and answered all questions very quickly. The apartment is beautiful with great views and very close to everything downtown. We will definitely go back next time we are in Seattle. </t>
  </si>
  <si>
    <t>The directions were clear and easy to follow, the space was clean and tidy and was exactly what I expected based on the photos &amp; description of the place. The view and location were great and it's a very secure place which is nice. Sarah was also flexible with me when i needed more time to check out. This is a great place!</t>
  </si>
  <si>
    <t xml:space="preserve">The building was great, and the space was wonderful! We especially enjoyed how clean and quiet the apt is. I travel to Seattle often and will definitely stay here again. </t>
  </si>
  <si>
    <t>This part of town has some great places to eat at/chill and all around a great area.</t>
  </si>
  <si>
    <t>Excellent experience.  Sarah's directions were clear, apartment was clean, quiet, and had a very excellent view.  Very comfortable stay, great location, 5 stars.</t>
  </si>
  <si>
    <t xml:space="preserve">Great stay! Sarah answered all my questions before my trip. Unit was clean and felt just like home. I would definitely stay here again! </t>
  </si>
  <si>
    <t>Arthur's house was even nicer than the pictures! He was a great host, especially for my first air bnb renting experience! The house was clean, convenient, and easy to get to. He provided everything I needed for my stay and I would highly recommend his place. Thank you for everything Arthur!</t>
  </si>
  <si>
    <t>Thanyatorn</t>
  </si>
  <si>
    <t>ก่อนการเดินทาง Anthony เสนอตัวที่จะมารับพวกเราเสมอ แม้กระทั่งวันที่เข้าพักเขายังสอบถามพวกเราตลอดเวลาด้วยความเป็นห่วง สำหรับบ้านพักมันอาจไม่ได้ใหญ่เท่าที่คิดเอาไว้ในตอนแรก แต่ก็ให้ความรู้สึกที่อบอุ่นน่ารักมาก แถมยังพักได้หลายคนอีกด้วย ค่อนข้างทึ่งและประทับใจกับการจัดสรรพื้นที่ที่ไม่ได้ใหญ่มากของเขาให้คนมาอยู่ได้ในจำนวนมาก เขายังให้พวกเรายืมเตาปิ้งบาร์บีคิวและเครื่องทำกาแฟ และต้อนรับด้วยสุนัขที่น่ารักของเขาเจ้าโคล่า ^^_x000D_
_x000D_
บริเวณใกล้เคียงค่อนข้างสงบและคนบริเวณนั้นก็ดูใจดี วิวของทะเลสาบวอชิงตันก็สวยมากๆ คนบริเวณนั้นปลูกดอกไม้กันเยอะ การเดินทางหากไม่มีรถส่วนตัวก็ค่อนข้างลำบากนิดหน่อยเพราะบ้านอยู่เป็นหลังสุดท้ายของถนนซึ่งค่อนข้างไกลจากถนนใหญ่ แถมยังหาของกินได้ค่อนข้างยาก</t>
  </si>
  <si>
    <t>This is a really wonderful place, it was clearly set up with guests in mind. It is a small place, but it has great private spaces, and feels spacious, with very tall ceilings and an open setup. It has brand new appliances, including a great gas stove, and a washer/drier. This is a great neighborhood, very close to downtown or I90, and easy walking distance to restaurants, coffee, the PCC market, and Seward Park. Anthony is a great host, very flexible in terms of meeting, who was helpful, with great communication. I will definitely be staying here again!</t>
  </si>
  <si>
    <t>Anthony made us feel very welcome. The place was quiet. It was nice to have laundry and cooking facilities while we stayed.The neighborhood is very safe and quiet as well as beautiful.</t>
  </si>
  <si>
    <t>Anthony's place is definitely a fun place to stay when in the Seattle area! The place itself provides many hours of entertainment with board games/pool/campfire! The loft may seem small when you walk in, but can comfortably house a large number of people. Highly recommend staying in this funky loft!</t>
  </si>
  <si>
    <t>Danwei</t>
  </si>
  <si>
    <t>Very lovely house just beside their own. They said on the website they only have one bedroom, but we found two more beds and a folded sofa, which was brilliant for us! Anthony and his son Tracy have been soooooo nice to us throughout our stay and we really appreciate their kindness and hospitality! Thank you very much! We did enjoy our stay~</t>
  </si>
  <si>
    <t>Our host Anthony was the greatest! He welcomed my 8yr old son and I upon arrival and made us feel welcome and right at home.  We exchanged a number of text messages prior to arrival, so communication was top notch from the get-go.  The accomodations we perfect, spacious and warm, beds were like the Four Seasons.  We slept with windows open, fans on and didn't hear a noise outside and the temperature was ideal in the place.  (It was in the mid 80's during the day, but the space remained cool and well ventilated.)  The pool was refreshing, clean and lounge chairs and towels were right there.  The neighborhood is great.  PCC Market is close for provisions, I-5 is easy to get to and a number of surface streets will get you downtown in 20 minutes or so w/ views of the lake and city life instead of the tail lights in front of you on the freeway.  We will most definitely be staying here again and would recommend this place to friends to aunts and uncles.  Well done Anthony!</t>
  </si>
  <si>
    <t>Anthony was very welcoming even though we didn't actually get to meet him. He was super responsive to text messages - like within minutes. He gave us great brunch recommendations!!_x000D_
_x000D_
The unit looks exactly how it looks in the pictures - super fun and cozy. We appreciated the air conditioner because it happened to be over 90 degrees and homes in Seattle don't usually  have AC. You will be amazing with the craftsmanship in the place. Super creative and good use of space!_x000D_
_x000D_
The neighborhood is nice and quiet. There are cafes, grocery stores, and restaurants within walking distance. If you don't like to walk, you can usually find a Car2Go within a few blocks. We didn't use the pool, but there's a POOL! _x000D_
_x000D_
We would totally stay here again!</t>
  </si>
  <si>
    <t>We were excited to stay here from just looking at the pictures and it did not disappoint. This is a wonderful and fun place to stay. The neighborhood is quiet and is conveniently located about 15-20 minutes from all the places we visited in Seattle. The loft is small but feels spacious and is designed in a way to make good use of all the space. Anthony responded to messages very quickly. We really enjoyed our stay and definitely recommend this place.</t>
  </si>
  <si>
    <t xml:space="preserve">My Host made us feel welcome. He showed me around and was kind and helpful. </t>
  </si>
  <si>
    <t>Very accurate listing.  It's a friendly, eclectic, unique place--the décor is part tree house, part bordello-that can sleep up to eight people.  There's only one bathroom, but the plumbing is great.  Two bridesmaids, a family friend, and myself-it worked out fine.  Anthony was very responsive, the place is clean and well-equipped--good bathroom, full kitchen, master bedroom-- and the location is great.  Walking distance to Columbia City and the Loop, one door away from a view of the lake.   One caveat--going up and down the ladders and the high bathtub might not be safe for very young children and challenging for anyone with physical limitations.  I would definitely go back, especially for a family or group event.</t>
  </si>
  <si>
    <t xml:space="preserve">The place was great and had a wonderful view of the lake at the end of the road.  Anthony was a very welcoming host and was super kind about the breaking of a wine glass.  </t>
  </si>
  <si>
    <t xml:space="preserve">Fantastic place with great style and very cozy feel!  Anthony was a gracious host and very quick to respond to inquiries.  The hot tub was a lovely treat.  All around positive! </t>
  </si>
  <si>
    <t xml:space="preserve">I stayed in the Airy loft overlooking seward park in September '15 with 4 other friends. The place is cozy unique and beautifully decorated. I like how Anthony has built the place himself and used the available space. He is a great host and has some good tips for things to do in Seattle. He also let us use his bath tub, which was a lot of fun._x000D_
Overall a great experience. I would stay here again. </t>
  </si>
  <si>
    <t>This loft was very clean with most amenities and creative decor. The space was very airy and comfortable. I was here for a week on business and felt the location was very quiet as well. Only a short drive to downtown Seattle with fun smaller city area nearby. Note the floors are concrete for those who get cold feet :)</t>
  </si>
  <si>
    <t>What an amazing place ! Anthony was very kind, warm, welcoming and very helpful anytime I needed. Everything you need is right at your finger tips... I truly enjoyed his space and the beautiful location in Seward Park. He even let me leave my mark on the wall (painted a mural) which many will be able to see during their stay. Thanks again for such an awesome experience!</t>
  </si>
  <si>
    <t>Anthony was great. The place was as described. Instructions were clear and easy to follow. Would definitely stay again.</t>
  </si>
  <si>
    <t>I enjoyed my stay at Susan's house.  Very clean and nice room &amp; bathroom/shower with real comfortable bed.  A side benefit is a small kitchen with microwave and coffee maker.  Susan is a most gracious host.   Very close to Volunteer Park and the cool Capital Hill neighborhood.  I definately recommend.</t>
  </si>
  <si>
    <t xml:space="preserve">Such a delight. The photos provided were on point! The bed and bathroom linens provided were luxurious. Bed is very comfortable. The shower was so perfect I didn't want to get out. The space is very large and perfect temp at all times. Lovely chat with Susan but she gave me the desired privacy. I'm already going to book again w/ her, that's how pleased I am. </t>
  </si>
  <si>
    <t xml:space="preserve">Clean and spacious room in a beautiful neighborhood. Susan was a gracious and accommodating host. </t>
  </si>
  <si>
    <t>Crickette</t>
  </si>
  <si>
    <t xml:space="preserve">Susan has worked very hard to create an inviting and comfortable space. Though it is in a basement, it's very bright and warm. Well appointed. </t>
  </si>
  <si>
    <t>Excellent stay. The sheets were super soft, the location was great, and the amenities were all there. Susan is a gracious host and I would definitely stay there again.</t>
  </si>
  <si>
    <t xml:space="preserve">Susan's private unit is the perfect place to stay while in Seattle!  It has everything you will need, the bed is perfection, the shower is even better.  Susan is incredibly welcoming and accommodating.  She requires nothing from her guests other than basic respect for her lovely home.  Thanks Susan! </t>
  </si>
  <si>
    <t>Susan was a wonderful host with a very cool basement space in the coolest neighborhood! Our trip was non stop with activity and Susan made checking in and out effortless. I wish we had MORE time at her actual place.. it was SO CLEAN. like, kick it with your bare feet clean! it had everything we could need including a couple chocolate (email hidden)ce touch. For not being too familiar with the area(and I had done a little pre-search for the trip) and Seattle in general, the place is in Capitol Hill which was walking distance to all things cool (parks, bars, food, record store) or a quick drive (or walk) to downtown(pike place, space needle etc)  HIGHLY recommend! Thank you again, Susan :)</t>
  </si>
  <si>
    <t xml:space="preserve">Susan's place was wonderful!  The location, comfort, privacy, and amenities were perfect.  I would love to stay there anytime I'm visiting Seattle. </t>
  </si>
  <si>
    <t>Susan was great! The unit was perfect for what I was looking for. No complaints here!</t>
  </si>
  <si>
    <t xml:space="preserve">Staying with Susan was fantastic.  She was completely responsive throughout the reservation process and her home is lovely.  The space was perfect; it was private and the bed was extremely comfortable.  I absolutely would stay there again the next time I am in Seattle.  </t>
  </si>
  <si>
    <t>Susan was very communicative throughout my first airbnb process and I was pleasantly surprised of her attentiveness. Greeted us when we got in and gave us a tour and instructions on the place. The bed was comfortable, the bathroom flawless, and coffee and milk was available. Other than the TV having to be unplugged after use and WiFi going out on the second day (I probably could have communicated to her that it was out and she would have fixed it but didn't want to bother her since it was late), we thoroughly enjoyed our stay given all the amenities, proximity to restaurants, and Susan's hospitality.</t>
  </si>
  <si>
    <t>She was very welcoming special snacks, cheese, crackers and a bottle of wine awaiting us.</t>
  </si>
  <si>
    <t>Haemin</t>
  </si>
  <si>
    <t xml:space="preserve">Susan was very nice and kind. The location and everything about the place was perfect! </t>
  </si>
  <si>
    <t xml:space="preserve">Even though we were late due to the airline losing one of our bags, Susan met us at the house and made us feel right at home. The living area was very clean and nicely appointed.  The shower head was amazing!  She even stocked my favorite brand and variety of tea._x000D_
We were very comfortable and will book with Susan again if we get the opportunity.  I highly recommend Susan's Capitol Hill apartment. </t>
  </si>
  <si>
    <t>Susan was an amazing host! Our flight came in a bit late in the day, but she was incredibly accommodating and waited up for our arrival. The space is very neat, clean and modern. The location is central and within 10 minutes of pretty much everything. Would highly recommend!</t>
  </si>
  <si>
    <t xml:space="preserve">Susan was very welcoming and the room was very clean and well maintained. She has a beautiful home and is located near all the shops and Volunteer Park. Highly recommend! </t>
  </si>
  <si>
    <t>Susan was waiting in her front yard for us, and showed us to our suite-for-the-day.  It was just as described on Airbnb, private, sweet, well supplied with the necessities, such as a great bed, as well as some extras, such as coffee (!).  The best part of the experience is it's proximity to "downtown" Capitol Hill, a charming neighborhood with lovely restaurants, beautiful flowers everywhere and great people-watching.  This was our first Airbnb experience, and it couldn't have been better.  Thanks, Susan!</t>
  </si>
  <si>
    <t xml:space="preserve">This is a spacious, airy, well-equipped private suite with a terrific shower and a comfy bed in a quiet, tree-lined neighborhood. It is also close to plenty of action. There were shops (many of them for coffee, this being Seattle), parks, and restaurants within easy walking distance. We felt like residents instead of visitors. Our host was accommodating and welcoming. </t>
  </si>
  <si>
    <t>Located in a beautiful neighborhood in Capitol Hill within walking distance of lots of cool restaurants/bars and a block away from a nice park. We were there when Pride was going on, so it was a pretty happening place to be, but Susan's place is on a quiet street with lots of pretty old houses. The place itself was very clean, the bed was super comfortable, and the shower was really nice. No complaints!</t>
  </si>
  <si>
    <t>Just as described and nicely positioned for downtown treks, we thoroughly enjoyed our stay at Susan's.  It was just what we were looking for - far enough outside of the main part of the city, while also close enough to walk - only once did we take a cab over the three days we were there.  The living area was more than enough to serve as a great jump-off point for a very fun city.  Susan welcomed us and we had no doubt she'd be there to help with any of our needs - we'd most certainly have it on the top of our list for future Seattle stays.  Thanks!</t>
  </si>
  <si>
    <t xml:space="preserve">Susan's place is in a very nice neighborhood close to a park and a nice shopping street with good restaurants.  The apartment was clean and comfortable and has all the amenities we needed for our brief stay.  </t>
  </si>
  <si>
    <t xml:space="preserve">Susan was out of town but left detailed instructions about the listing. </t>
  </si>
  <si>
    <t>Great place, Susan was very welcoming. You get nearly the entire lower floor so it is as if getting your own private place.</t>
  </si>
  <si>
    <t xml:space="preserve">Walking into the unit, it was obvious that the pictures and the description of the unit were spot on. The unit was clean, the bed was comfortable, and refreshments were available. The neighborhood was very quiet, safe, and walkable. The distance to Lake Union and Downtown were both short and a pleasant walk. We had the pleasure of meeting Susan briefly and she was nice and a great host. We would highly recommend staying at Susan's home. </t>
  </si>
  <si>
    <t>Susan was a very responsive host, even when not at home.  The apartment was bright, spotless, beautifully appointed and spacious; it was easy to forget it was a basement.  She had thoughtfully stocked the refrigerator and left coffee for us. The neighborhood is beautiful and one of the best in Seattle. We loved being temporary residents of Capitol Hill, at Susan's house.  Would do it again.</t>
  </si>
  <si>
    <t>Susan's place was the ideal choice for our first visit to Seattle, and we highly recommend it. Capitol Hill has some wonderful restaurants &amp; Elliots Bookstore is a short walk from here. Our place is quiet &amp; cozy and convenient to the city.</t>
  </si>
  <si>
    <t xml:space="preserve">Cozy, clean and comfortable basement hideaway on a leafy, quiet street just steps away from all the action on Capitol Hill -- couldn't ask for a better location!  Susan was helpful and quick to respond via text. Highly recommended as a home base for Capitol Hill, downtown Seattle and beyond. </t>
  </si>
  <si>
    <t>Susan has a lovely 2-story home with a finished basement in Capitol Hill, Seattle. You enter through a side-door with a keyless entry. Inside the ceilings are about 6'7" high with a tiled living room, kitchenette with Microwave, Sink, Dishes, and Flatware, plus a Refrigerator in the unfinished section of the basement (which came in very useful for leftovers). Sometimes the house upstairs is rented out separately and while you can hear footsteps on occasion it really wasn't too bad. The bed was made with plenty of pillows and I slept soundly every night. The room was also equipped with a TV but I didn't turn it on as I was gone most of the day. UBER had no problem finding the address when I needed to go downtown. I would recommend staying at Susan's home if you're ever in the need!</t>
  </si>
  <si>
    <t xml:space="preserve">Great time in Seattle, wonderful place and great accomodation. Susan place is so homely- we felt very comfortable and looked after. The location was perfect for exploring Seattle and the trendy area of Capitol Hill! We had just competed hood to coast so having access to a washing machine was another great touch! Would definitely recommend for anyone wanting to explore Seattle! </t>
  </si>
  <si>
    <t>Susan's home on Capitol Hill was a perfect base to explore Seattle. The location is near bus stop to center an near the main street in Capitol Hill with lots of cafes, bars, grocery store and so on. Susan's home ist perfect for AirBnB newbies because you have your own place with bathroom, kitchen and fridge. We liked this place and can absolutely recommend it!</t>
  </si>
  <si>
    <t xml:space="preserve">Susan was there to greet me and show me the apartment. The apartment was very spacious and clean and right on edge of Capital Hill. The neighborhood was gorgeous and it made me feel at home and only a couple 100 yards away was the local hot spots. Susan respected my privacy and was a fantastic host! I would stay there again. </t>
  </si>
  <si>
    <t xml:space="preserve">Susan made us feel very welcome. She was also extremely helpful to us during our stay. She is a wonderful host. The location of her lovely house is fabulous. It's a quick walk to some wonderful restaurants, and the street itself is leafy and peaceful. We had the basement apartment, which had been nicely done up. The bathroom and kitchen areas were pleasant. The towels were fluffy and the linens were like new. </t>
  </si>
  <si>
    <t>We enjoyed out stay. Lovely location, great bed, easy access &amp; most important parking if you need it.</t>
  </si>
  <si>
    <t>The house was quiet and the bed was comfy. Shower was very warm. My girlfriend and I were out wandering around town and spent little time in the place, but were quite happy with it overall._x000D_
_x000D_
The location is absolutely amazing -- we were within easy walking distance of great coffee, food, and bars. There were a ton of great views and small streets to wander down. We came to Seattle to explore, and Susan's home was the perfect home base.</t>
  </si>
  <si>
    <t>I stayed in Susan's private unit in the basement of her beautifull home in Capitol Hill when I was visiting Seattle for a job interview. Susan was extremely helpfull giving me directions on how to get to the location of my interview and gave usefull recommendations for nice shops and restaurants close by. Capitol Hill is very hip and vibrant! The unit is only a few blocks away from Broadway which is full of great shops and close to public transportation that will take you to the downtown area._x000D_
The unit was clean, cosy and comfortable! I would recommend Susans place whenever you're visiting Seattle for a few days and want to stay in this gorgeous neighborhood.</t>
  </si>
  <si>
    <t>Jiajing</t>
  </si>
  <si>
    <t xml:space="preserve">Trish is a great and friendly host. She had our two rooms ready for us and answered the questions we had very patiently. The two bedrooms and bathroom were all clean and well put together when we got there. Trish also provided shower essentials, which made the stay easier! Location and the commute to I-5 are easy. Overall awesome stay, we enjoyed it! </t>
  </si>
  <si>
    <t>Cassia</t>
  </si>
  <si>
    <t>This was a great place to stay in. It was located in a prime area where I can walk to coffee shops, stores, and restaurants. Nick was a great host! He always responded to my questions almost immediately. The place is clean and there are tons of heater in the room. It was also really cool that Nick has Roku. Overall I would definitely go back again when I'm visiting Seattle.</t>
  </si>
  <si>
    <t xml:space="preserve">Nick was very flexible and great to work with. The condo was great for the price and easy to get to places.  Thanks Nick! </t>
  </si>
  <si>
    <t xml:space="preserve">It was a great place to stay! Very good and prompt communication with the host, the place was nice and clean and in a really good location right at the bottom of capitol hill a few blocks above downtown. Really easy access to public transportation and just 1 block off of pike/pine corridor. </t>
  </si>
  <si>
    <t xml:space="preserve">  Location, location, location! This sweet little apartment is perched at the corner of Capitol Hill and Downtown Seattle. The apartment itself, located in a secure building, was cute, clean and perfect for my boyfriend and I. The space is huge for one, great for two and equipped for three (the couch in the living room folds out). Nick was so easy to communicate with in the weeks leading up to our trip, quick to respond to inquiries and pleasant to work with. We were met and let in by Nicole, as Nick was unavailable. We didn't have to call them for anything during our stay, but they were always available to us, just in case. _x000D_
   I cannot stress the awesome-ness of the location enough- surrounded by cafes, bars and restaurants, a block away from major bus lines,  and gorgeous views everywhere you turn. We were so busy taking advantage of all the great things to do, we basically just slept, showered and geared up for the day at the apartment._x000D_
   Do yourself a solid and visit The Pine Box, a sweet bar with pizza oven, located 20 seconds away from home._x000D_
   (The building is near the freeway, so if you're a light sleeper, bring earplugs.)_x000D_
     Thanks Nick and Nicole- we'll be back! (in the friendly 'we enjoyed our stay' way, not the Terminator way!) </t>
  </si>
  <si>
    <t xml:space="preserve">You can easily walk to downtown from this place and also the neighbourhood, Capitol Hill, is fun to explore! Nicole and Nick were both very helpful and immediately responded when we had questions. </t>
  </si>
  <si>
    <t>M. Dillon</t>
  </si>
  <si>
    <t xml:space="preserve">We ha a wonderful stay at Nicks Apartment in Seattle. It was a great location and we had everything we needed. Close to all the great neighbourhoods and much cheaper than trying to find a hotel. Even when the fuse didn't work Nick was quick to fix it which was great! All in all Id recommend it for anyone laid back who wants a cozy stay that is affordable and close to all the great spots in downtown Seattle. Making our way back to the airport was a breeze as well! 
Thanks Nick :) </t>
  </si>
  <si>
    <t xml:space="preserve">Super clean, GREAT location, steps to great bars and restaurants but safe and quiet building. Perfect for one person or a couple. The bed was SUPER comfortable. Nicole, who takes care of check-in, was very friendly and is around if you have any questions. This was my first Air BandB experience and I will definitely be back! </t>
  </si>
  <si>
    <t xml:space="preserve">Nicky's place is in a great location and everything about using the space was easy. It's pretty basic accommodations but clean and equipped. The manger was great to work with although I didn't meet her. </t>
  </si>
  <si>
    <t>They were very helpful and provided a clean place to stay. My girlfriend and I were visiting Seattle with no car, and this was a perfect location to walk or use public transportation all around the city (including to/from the airport).</t>
  </si>
  <si>
    <t>I throughly enjoyed staying at Nick's listing.  It put me in a fantastic spot in Capitol Hill close to great food, great coffee and night life.  This would be the first listing I look at when I go back to Seattle.</t>
  </si>
  <si>
    <t>Jedidiah</t>
  </si>
  <si>
    <t>As mentioned by other reviewers, the location of this apartment is spectacular.  Comfy bed, well-equipped kitchen, and TV with Netflix! Accommodations were exactly as described, and Nicole was very responsive with any questions we had.</t>
  </si>
  <si>
    <t xml:space="preserve">Pretty good place and help from the manager! All worked perfect and it was right next to the convention center... a bunch of cool little restaurants and cafes right by your door steps... def recommend!  </t>
  </si>
  <si>
    <t>Teiko</t>
  </si>
  <si>
    <t>If you only care about location, then this place is great because it is right next to the bar, club, and restaurant scene and a very short walk away from downtown. They were also flexible for letting us check in early, however the apartment is much dirtier than it looks in the pictures. There is mold on the wall and they didn't clean or vacuum anything before we checked in, so I actually would have rather waited until they cleaned everything thoroughly than check in early to a dirty apartment. There also was no extra blankets for the sofa bed, but to be fair we also didn't try to call and ask if they had one either.</t>
  </si>
  <si>
    <t>My friend and I had a great stay, The place was clean well stocked kitchen, is close to restaurants, and a short walk to the convention place definitely recommend.</t>
  </si>
  <si>
    <t xml:space="preserve">Great place! I got it for my grandparents for a couple days stay and they were very happy with the accommodations. </t>
  </si>
  <si>
    <t xml:space="preserve">I stayed at 304 last weekend with a friend who flew into town. The apartment was absolutely perfect for our needs.
The location is incredible, nestled on the edge of Capitol Hill, close to cafes, bars and coffee shops. At the same time it only took us about 20 minutes to walk to the waterfront downtown. We parked on melrose and didn't have any issues.
The apartment isn't huge, but for the two of us it was fine. The bed was very comfortable, and even though the place is right off I-5 neither of us had trouble sleeping with the window cracked open. I can't say we had any complaints about the place.
After putting in my request to book Nick got back to me within an hour. We didn't get to meet him personally, but Nicole was easy to work with, available and accommodating. 
If you are 2-3 people I'd definitely recommend staying at Melrose Court.
</t>
  </si>
  <si>
    <t>I only stayed a night but my stay was great -- even if I arrived late (12 midnight) and had trouble getting the locks to open, Nicole was easy to reach and patiently helped me get in. If I get a chance to visit Seattle again, I would definitely recommend this place!</t>
  </si>
  <si>
    <t>Ikeogu</t>
  </si>
  <si>
    <t>It was a nice experience. The place was safe and the distance was cool with me (all within walking distance to the downtown attractions and the nightlife). The parking situation was terrible though (I had to pay for parking on one day and and took 30 minutes to find free parking on the second day). Nick &amp; Nicole were very cool people and easily accessible during the whole trip being perfect  hosts.  I'd recommend this place with anyone. They will have everything ready right for you and even recommend places to go in the area.</t>
  </si>
  <si>
    <t>Our stay at Melrose Court was very pleasant. The location was excellent - close to the vibrant cafes, eateries and shops of Capitol Hill, and a short walk to downtown Seattle._x000D_
Our hosts were very attentive, thorough and flexible, and left us all the information we needed to make our short stay in Seattle a rewarding one!_x000D_
Thanks again, we'll be back!</t>
  </si>
  <si>
    <t xml:space="preserve">Checking in and leaving was effortless and streamlined, this was perfect for a short trip to Seattle. It was well equipped and would have been suitable for much longer-term stays. The location is excellent for work activities downtown and also for enjoying the nightlife and restaurants of Capitol Hill. _x000D_
_x000D_
</t>
  </si>
  <si>
    <t xml:space="preserve">perfect little place in the ideal location. This will be our new home when in Seattle. </t>
  </si>
  <si>
    <t>Good location and easy to access, you may take some time to find the street parking but normally free, apartment is a little older than expect but is worth the price. _x000D_
_x000D_
It is recommended.</t>
  </si>
  <si>
    <t>A very conveniently located, no-frills apartment. Clean and comfortable. The price can't be beat for the location!</t>
  </si>
  <si>
    <t xml:space="preserve">Nick's apartment was a great place to crash after long days of tourist activities and bar hopping.  Nick and Nicole were great at following-up with me before/during/after my stay.  It was my first time using airbnb and both Nick and Nicole made it a smooth experience.  _x000D_
The best part about the apartment was the location.  The Lightrail was within reasonable walking distance and there are excellent bars/nightlife yards from the apartment.  </t>
  </si>
  <si>
    <t>Two friends and I stayed here for one night in May.  We arrived earlier than expected and Nicole (who works with Nick) offered to let us pick up our keys and drop off our bags early - so helpful!  Heading in to our stay the communication was great and once there Nicole was a treat to deal with had us all in smiles.  I wouldn't say this is five star accomodations but for the location and the price I really don't think it could be beat.  The spaces were clean and had everything we needed.  Located within walking distance to both downtown and Capitol Hill it really is the best of both worlds.  For only having one day in the city we covered a lot of ground thanks to this place.</t>
  </si>
  <si>
    <t xml:space="preserve">We had a wonderful stay at Melrose Court.  The apartment was clean and comfortable.  We enjoyed working with Nick and Nicole after we made our reservation and while on our trip.  _x000D_
_x000D_
The apartment is part of a a larger building with the apartment doors opening into a courtyard with beautiful trees.  Access to the building is restricted to one central door._x000D_
_x000D_
Prior to our arrival, we set up a time to meet with Nicole and get the keys and a tour.  Unfortunately, she was unavailable when we arrived but made sure that we had access to the keys (lock box) and knew how to get in.  This made check out a breeze as well._x000D_
_x000D_
The neighborhood was quiet and within walking distance of both downtown and capital hill. (It was a great place to stay for Camp Jitterbug.)  The binder in the living had good descriptions of things to do in Seattle and good places to eat. _x000D_
_x000D_
We enjoyed our stay!_x000D_
_x000D_
</t>
  </si>
  <si>
    <t>Nicks's place is perfectly located within a 10 minute walk of downtown and close to many other amenities in Capitol Hill. It was clean and tidy with everything required so I thoroughly enjoyed my time there.</t>
  </si>
  <si>
    <t>Easy stay, centralized.</t>
  </si>
  <si>
    <t>The apartment was just what I needed for a short, one night stay. Clean, in a nice location, and Nick and Nicole were great about responding quickly and keeping me updated (I was able to check-in early, which was super helpful). Had a great time!</t>
  </si>
  <si>
    <t>Shiyun</t>
  </si>
  <si>
    <t>The location is ideal, within walking distance to Pike Place and other central places. It takes less than 10 minutes to walk to the station of "Convention Place" and a little bit longer to "Westlake"(both are big stations) where we board buses to different  destinations, as well as the LightRail to the airport. _x000D_
The apartment has everything we need. Nicole is nice,  friendly and very helpful. Very easy to communicate with. Seattle was our last stop in the whole trip and our choice of the apartment was so right :)</t>
  </si>
  <si>
    <t>Nick's Melrose Court 304 is a small but reasonably comfortable 1 bedroom unit, next to downtown Seattle at the western edge of Capitol Hill. Location-wise it doesn't get much better -- convenient to energetic Broadway, trendy Pike-Pine corridor, and nouveau upscale South Lake Union._x000D_
_x000D_
First off, the service was excellent. There are multiple points of contact in case you need anything. They were very flexible on check-in time when my timetable unexpectedly moved up by a few hours._x000D_
_x000D_
The basics -- kitchen, appliances, bath fixtures -- were clean. I would have preferred if all surfaces and furniture had been dusted, but I did arrive early. The only basics that could said to be lacking were a kitchen recycling bin and icecube trays._x000D_
_x000D_
Kitchen and bedroom appear to have been outfitted from Ikea, which was very nice. Clock radio. Stove with oven; drip coffeemaker; cutlery. No microwave._x000D_
_x000D_
The living room has used but good condition sofa, upholstered chair, desk, a 24-26" CRT television with Roku box, and DSL wi-fi._x000D_
_x000D_
Bedroom and livingroom have been updated with laminate flooring. The bedroom closet doubles as storage for the unit and really ought to have a door instead of a curtain, but that's probably the responsibility of the building management and not Nick._x000D_
_x000D_
Security-wise the building felt safe. I found the lock on the main entrance to be a little tricky, but I suppose that makes it even more resistant to break-ins. I should note (as a lifelong resident of Seattle until 2012) the neighborhood is one of my favorites in town, and I rate it quite safe._x000D_
_x000D_
In summary, while the building dates from the early Sixties, 304 is in good shape, and Nick and his helpers do an admirable job. I definitely recommend Melrose Court 304 to others.</t>
  </si>
  <si>
    <t xml:space="preserve">Had a lovely stay at Nick's place this past weekend! We were there for a music festival and were there mainly to sleep, so the no-frills apartment suited our needs. The location couldn't be better and we were able to find parking in the neighborhood for our rental car. Nicole was a great liaison and was easily reachable by phone. She was also very helpful during the reservation process and even helped us figure out which bus routes we needed to take during our visit. _x000D_
There were 2 things that kept me from giving this place a 5 star review - 1) the internet connection was poor. We were hardly ever able to connect the roku box which was frustrating. 2) There's no door on the bedroom, which made having our 3rd guest awkward. If I had known there wasn't a door I might not have had a 3rd person, but since it's a 1br how could I have known? There's also no AC which is standard in Seattle (we were able to keep the place pretty cool) but this week it's going to be in the 90s and that could make it tough for some renters during the summer._x000D_
Overall I would/already have recommended this place to people sightseeing in Seattle. It is a comfortable crash pad, the service was friendly and nearly all of our needs were met. We will stay again if we come back! </t>
  </si>
  <si>
    <t xml:space="preserve">Apt is a bit dated. Had trouble with key opening front door to enter complex. Nicole communicated well. Apt was clean. Not sure I would return. </t>
  </si>
  <si>
    <t>I stayed for 11 days and found the apartment to be just as advertised; very convenient location, WiFi was fast and secure.  Nick and Nicole were excellent hosts, they answered all my questions promptly and were friendly and professional.  It was apparent they were well practiced on taking care of the property and their guests.</t>
  </si>
  <si>
    <t>The apartment was great for my needs. It was clean and conveniently located. The host made check-in and check-out very easy. I'd definitely stay again!</t>
  </si>
  <si>
    <t>I stayed at Nicks place July 19th for a quick weekend road trip. The apartment was centrally located, and I was able to walk to Pike Place Maket, the EMP Museum, and all the great Bars and Restaurants on Capital Hill._x000D_
_x000D_
I was initially concerned with parking, but found a free site just north on Denny on the overpass in front of a few apartment complexes. Otherwise you will need to drive East on Pine to look for one of the paid parking sites. _x000D_
_x000D_
The apartment is in an older building, with a few young/hip tenants. It was great to use as a base for exploring the Hill &amp; (website hidden) Bar was a great Thai restaurant for dinner, Skillet was a great Breakfast place with awesome Bloody Mary's, and the Pony Bar with it's outside Patio was a lively gay/mixed bar with plenty to see._x000D_
_x000D_
As this was my first AirBNB stay it turned out to be a pleasant experience. Thanks!</t>
  </si>
  <si>
    <t>My friends and I stayed at Nick's apartment for a weekend. Nick and Nicole were very good hosts and answered any questions my friends and I had in a timely manner. The apartment is a little dated but clean and fit three of us comfortably. The apartment is in a great looking. It is walking distance from Pike Place/the downtown area, Seattle Center, and everything else we went to see- no public transportation needed!</t>
  </si>
  <si>
    <t>The apartment was on Capitol Hill and really close to a bus stop that can take you downtown,  less than 5 minutes walk to the stop. It was in a quiet area and walkable distance to a lot of good food places. We were out most of the day and were only back past midnight and left early in the morning but we never had to deal with any loud noises from the neighbors or from the street. Conveniently situated close to the freeway but it wasn't necessary for us as we took public transportation the whole week. Parking did seem difficult to find in that area though. The unit was clean and had everything we needed for our trip. For the price and location, it can't be beat. I would highly recommend this place to anyone and I would not hesitate to stay here again.</t>
  </si>
  <si>
    <t>Great location!  Nick was super responsive and helpful.  Would recommend to anyone!_x000D_
_x000D_
Thanks!</t>
  </si>
  <si>
    <t>I only stayed at Nick's for one night.  The place was extremely convenient (right off the freeway, and close to bars, downtown, ect.) and it was clean and quiet.  Great spot if you're in town and need a spot to rest your head!</t>
  </si>
  <si>
    <t>The experience was good overall, the place has a great location and the apt is very comfortable. Also the availability of a good Wi Fi connection is a definitely a plus. The problem is the cleanliness. I understand that the concept here is that each guest leave the place clean, but you can't expect guests to remove the dust from the furnitures or make a deep clean in the bathroom. For us, it was a bit shocking find the bathroom so dirty... looks like it wasn't cleaned in weeks! Me and my wife needed about an hour of cleaning to felt comfortable. _x000D_
_x000D_
As an advice to Nick, I think that is really important that you consider a deep clean at least once a week._x000D_
_x000D_
We had a very good stay in the apt anyway, but I think this matter definitely has to be revised for future guests.</t>
  </si>
  <si>
    <t>Great location for this apartment, 10 minutes walk from the Convention Center. Place was clean and I was given clear instructions on how to grab the key to gain access to the apartment on my own._x000D_
_x000D_
I've seen bigger kitchens, if your main goal is to cook for yourself, it offers most things you'd need, though the stove has seen better days._x000D_
_x000D_
Recommended.</t>
  </si>
  <si>
    <t>Awesome location - can walk to so much!  We walked to Pike's Market, tons of restaurants, coffee shops, pubs and shopping. Parking was free but you just had to find a spot.  As others have said - not the cleanest place but so conveniently located and the price was great that we overlooked that.</t>
  </si>
  <si>
    <t>Location, size and amenities were great but the place could definitely use a deep cleaning.  We were hoping to do more cooking but the kitchen was lacking. Nicole was nice and even let us store our luggage before check-in.  Would recommend for people who will be out a lot.</t>
  </si>
  <si>
    <t>We stayed one night at Nick's place, using the lock box to get in so we never met anyone. That was easy and painless. Unfortunately we chose the apartment specifically because it said there was laundry, not realizing that that meant "at the complex", not "in the apartment". We were quite disappointed as we'd been out backpacking and had lots of laundry to do, but were too tired to track down the facility and sit there waiting. Also, parking was definitely tricky (as advertised) - we arrived on a Sunday night and ended up quite a ways away -- if thats an issue for you I'd suggset somewhere else. The apartment was fine, with a nice big bed and everything we needed for that one night - close to a lot of fun things, too. If you're not looking for anything fancy and are on foot, this would be a good place to crash while visiting.</t>
  </si>
  <si>
    <t>Katlie</t>
  </si>
  <si>
    <t>Location is perfect, very convenience to all places we planned for visiting in the city. Also very easy to find, we found it's easier to follow the PINE street instead of the PIKE street as instructed though._x000D_
Nicole, who's taking care of the place is very helpful and response to our request very quickly._x000D_
The cleanness of the place is fairly OK, although the couch can really use some wash._x000D_
Overall, the place is a very good stay.</t>
  </si>
  <si>
    <t>The apartment was everything that we were looking for! The complex was in an ideal location- close enough to downtown to walk, close to great restaurants and bars, etc. Nicole was really easy to get a hold of and extremely friendly. The check-in/out process was quick and easy as well._x000D_
_x000D_
The only negative was that the light in the bedroom was tricky. Something had to be plugged into the outlet and wiggled just right in order to get the light to turn on. Other than that, everything was great. I would definitely recommend this place to my friends.</t>
  </si>
  <si>
    <t>Nick was out of town so his friend Nicole assisted us. My wife and I moved to Seattle on a whim and needed a place to stay last minute the first night we arrived. Nicole was very quick to respond and set us up with this apartment. It's a great full-size apartment right in the heart of Capital Hill. Perfect location for walking/biking to everything in the city! We only stayed for one night but we had a nice sleep and were able to make coffee and breakfast before leaving. The wifi is super fast and parking wasn't a problem for us at all. I'd recommend this stay for others.</t>
  </si>
  <si>
    <t>Inci Mi</t>
  </si>
  <si>
    <t xml:space="preserve">The location of the apartment and the communication with Nick/Nicole were perfect._x000D_
_x000D_
However, we were disappointed by the overall condition of the apartment as everything was dusty and full of hair from previous guests. You cannot expect every guest to remove the dust and to clean the whole apartment. _x000D_
_x000D_
</t>
  </si>
  <si>
    <t xml:space="preserve">Tiny little apartment in an awesome location. Whether you want to go downtown or hang out in the hip Capital Hill 'hood, this place is within walking distance from both. Check in and check out was super easy — didn't even have to see a person due to the lockbox. The property manager was super communicative and gave thorough instructions._x000D_
_x000D_
The apartment itself was furnished decently, but overall was slightly rough around the edges. The bathroom was tiny and the old plumbing and fixtures didn't make for the most pleasant of showers. My main complaint was that it was all a bit dusty, especially in the bathroom. But bonuses were: The kitchen had a brand new and clean fridge, and the mattress seemed very new and was comfy enough with a foam topper._x000D_
_x000D_
Ultimately, if you value location and convenience over comfort, this is a great place to stay at and very reasonable price. </t>
  </si>
  <si>
    <t>Apartment was perfect for what we needed. Price was right.</t>
  </si>
  <si>
    <t>Perfect location. Walking distance to many great local coffee shops, and restaurants. There's a market up the hill with incredible sandwiches, made with locally sourced foods. Great place to stay.</t>
  </si>
  <si>
    <t>Space was clean and comfortable. Great location!</t>
  </si>
  <si>
    <t>Excellent experience. Easy check-in and a great spot for a quick trip to Seattle. Plenty to do nearby in the neighborhood. Will be sure come back in future trips to the city. Thanks!</t>
  </si>
  <si>
    <t xml:space="preserve">Great experience. </t>
  </si>
  <si>
    <t>Apartment exactly as advertised. Simple, convenient, and clean.</t>
  </si>
  <si>
    <t>Convenient, comfortable, and easy. Thank you!</t>
  </si>
  <si>
    <t>Clean, comfy, and perfect location!</t>
  </si>
  <si>
    <t xml:space="preserve">so clean! super comfy! great host! great price! awesome location! </t>
  </si>
  <si>
    <t>Cozy apartment in an amazing location between downtown and Capitol Hill.  Bed and overall stay very comfortable.  Key pickup and check out couldn't have been easier.  Great deal, highly recommended!</t>
  </si>
  <si>
    <t xml:space="preserve">The space was clean and cozy; it was exactly as pictured.  It was right on the edge of downtown and Capitol Hill, and it was relatively easy to walk everywhere or find public transit.  Messaging with Nick and Nicole made the trip so much easier!  They were able to accommodate my late arrival into town, and were willing to let me keep my luggage in the building after my flight was delayed 4 hours.  Will definitely check this place out again if I am visiting Seattle!  :) </t>
  </si>
  <si>
    <t>I never actually met the hosts as it was a single serve apartment and we arrived later then we had originally intended, but the key was waiting for us in a lockbox and the apartment was totally cozy for our evening sojourn. They provide all the basic amenities and the bed is rly comfortable. The apartment is very conveniently located. The price and location alone sell this airbnb for what you come home too. :) Thanks Nick for contributing to our awesome weekend in Seattle.</t>
  </si>
  <si>
    <t>Very professional.  A credit to Airbnb.  I definitely recommend staying at Nick's place.  Location was great. Apartment was perfect. Parking was tricky but I always found one.  Great restaurants in the area too.  Thanks Nick</t>
  </si>
  <si>
    <t>We had tickets to attend a theater performance in the area, and this was a very convenient place to stay.  Basic but comfortable, and close to both downtown and Capitol Hill neighborhoods.</t>
  </si>
  <si>
    <t>Nick's place was ideal for walking around downtown Seattle. There's a ton of restaurants in the area, and its easy walking to the waterfront and Pike Place. Be aware that if you have 3 people staying, the pullout couch/bed is not the most comfortable - it has a bar that kinda digs into your back. Also, the parking is quite difficult to find during some parts of the day (like mentioned in the details of the description) especially if there is a large event going on downtown.</t>
  </si>
  <si>
    <t>Like others, I had no one helping me check in or out (which is fine; until recently, I lived a couple miles away).  Ridiculously awesome location, and it's even better for the price!  Will definitely be back when I'm in town.</t>
  </si>
  <si>
    <t>Doan</t>
  </si>
  <si>
    <t>No fluff and frills accommodation but in an ideal location. We did not rent a car and were able to walk to downtown in 10 mins and within touring the city, we either walked or took the bus.  Nicole greeted us at the door and allowed us to drop off our luggage in the storage unit. She provided us with instructions for us to check in later the evening. The place was somewhat tight for 3 people but doable. If you're looking for a safe and ideal place to stay, I would suggest staying here for the price!</t>
  </si>
  <si>
    <t>Judah</t>
  </si>
  <si>
    <t>The location is absolutely perfect. The bed was extremely comfortable and seems fairly new. Check-in and out was really easy. The only complaint was the couch- it looks filthy and kind of smells mildewy on one side- not a huge issue as it's ignorable but I wouldn't want to sleep on it as a pull out bed._x000D_
_x000D_
I'd definitely stay here again next trip (though possibly in a different unit).</t>
  </si>
  <si>
    <t>This location is great. You are going to be very close to downtown and to a lot of great pubs and hipster bars. On our final night we had drinks at the "Knee High Stocking Company", which is right across the street. One important note, free parking on Friday and Saturday night seemed impossible to find. If you are driving you can save a lot of time by just paying for parking a few blocks away from the apartment._x000D_
_x000D_
I would definitely stay here again the next time I am in Seattle.</t>
  </si>
  <si>
    <t xml:space="preserve">Great location. Great price. Comfortable bed. Thank you! I will use your listing again. </t>
  </si>
  <si>
    <t>My family and I enjoyed our stay. The place was clean, convenient and quiet. The only negative I have is that parking is kind of tough, so you might have to circle around everytime you want to park. Other than that I would recommend this place to all who would like to be near the all the action on Capitol Hill and close to downtown.</t>
  </si>
  <si>
    <t>Melrose Court 304 worked perfectly for us.  Check-in was straight-forward and convenient. Location was really great, right on the edge of Capitol Hill.  The apartment wasn't fancy but that's not what I look for.  It was  clean, comfortable,  and very quiet.  I would highly recommend.  Nick's friend Nicole was very helpful in the planning, booking, and arrival.</t>
  </si>
  <si>
    <t>The apartment was perfect for a place to sleep and get ready. I honestly spent very limited time in it, but it was quiet and had a great location with a short walk to basically everything. Nicole was very friendly and available to answer questions whenever I had them. I would definitely stay here again.</t>
  </si>
  <si>
    <t>Fantastic location!!!!  _x000D_
Building is a bit old but unit was clean, very confortable bed and it has all the basics you need for short stay in Seattle.  _x000D_
I book the place within hours of arriving and Nicole's response was quick, helpful and efficient. Thank you so much!!!! Will be back for sure.</t>
  </si>
  <si>
    <t xml:space="preserve">Nice place at a decent price. The hosts were very good at communicating and was available throughout the day. It was very easy to get in and get out of the place, given that I didn't have to schedule a meeting time with the host for check-in and check-out. Overall a good experience. The only thing that you should be prepared for is that the sofa bed isn't very comfortable. It works, I still fell asleep on it and what not. The normal bed was much better. The heaters worked, neighborhood was on the most part quiet.  </t>
  </si>
  <si>
    <t xml:space="preserve">This apartment is all about location. There are a ton of great coffee shops and bars literally around the corner, and downtown and the waterfront is also a short walk away. The unit smelled a bit like cigarette smoke and felt humid, but overall met our needs comfortably. </t>
  </si>
  <si>
    <t>The apartment is in a great neighbourhood and I'd say a 15 minute walk to pike place, it was small but good enough for us, the only downside was that the only bathroom in the suite was in the bedroom so the person who stayed on the pull out couch had to come through the bedroom to use it.</t>
  </si>
  <si>
    <t xml:space="preserve">You get what you pay for.  After a long day of travel, my friend and I were ready to clean up and sleep!  Unfortunately, the restroom's light did not work when we arrived and we found the pullout couch to be pretty filthy.  The springs under the pullout couch did not support the mattress, so we had to take the sofa cushion to provide additional support.  Minimal accommodations, but there is a fully equipped kitchen, city maps, guidebooks, plus Shampoo and Body wash in the shower.  _x000D_
_x000D_
We did not get to meet the host, but Nicole who was helping manage the apartment was very kind and helpful.  She answered every question we had promptly and attempted to address any issues we had as quickly as she could.  Thank you Nicole!_x000D_
</t>
  </si>
  <si>
    <t>Communication was great in regards to getting there. With all of the information provided it was very easy to get in and situated. with that said the quality of the apartment and the help to resolve issues was not of high quality. _x000D_
_x000D_
On the first night there we found out that the stove did not work; we were able to contact Nicole who helped us finish cooking our meal and said that she would let the landlord know about it immediately so it could be fixed "tomorrow". The stove was broken for two and a half days by the time we were leaving the apartment to go home; while leaving we ran into the landlord who said that he had just been notified about the stove by Nicole. During the two and a half days we were not able to contact Nicole so we ended up having to go to a local Target to buy a burner so that we could cook our food since we did not know what was going on with the apartment.</t>
  </si>
  <si>
    <t xml:space="preserve">Let me start by saying this is my first time on Airbnb I don't have any previous experiences to compare my Seattle trip to. 
Communication:
Good but in need of improvements. I wished the instructions were sent before having to ask for them myself the day of needing them. However, Nicole always kept an open connection and was very nice and accommodating. Everything was as stated and expectations were met. Instructions clear.
Location: 
Very good. Within walking distance (10-30min) to spots of interest and also easy to get to from the Sea-Tac. Near Space needle, Chinatown, downtown,  pikes place, and amidst a popular part of town: Capitol Hill. Safe neighborhood. 
Apt:
For the price, very nice. Has all the necessities. Nothing fancy, but it's cozy and more than I need to be comfortable. Cool Muhammed Ali posters. Gets cold, but heaters were slightly helpful. The bed was very comfy for two, soft and warm. Felt CLEAN overall.
As a side note, the stove was not working until the very last days of my vacay. Unfortunately, it was very inconvenient bc my boyfriend and I have some food sensitivities and thus prefer to cook at home. When we mentioned it, Nicole was polite about it and eventually did fix the issue, but like I said, inconvenient. I realize things like this happen so I got over it and the apt is still worth the price even without the stove. (new occupants should not have a prob since it's a new stove) 
Overall:
I thought the apt was a GREAT DEAL and a good haven for my Seattle trip. </t>
  </si>
  <si>
    <t xml:space="preserve">We stayed for 3 nights and were really pleased with the location of the apartment - it was great being able to walk everywhere and not having to use public transport! The apartment is basic but is fine for a place to sleep for the night. Nicole was really helpful and was quick responding to our queries. We would recommend! 
</t>
  </si>
  <si>
    <t>Elizabeth &amp; Jacob</t>
  </si>
  <si>
    <t xml:space="preserve">His place was just what we were looking for: simple and affordable, in a great location! </t>
  </si>
  <si>
    <t>Nicks apt was perfectly located to explore Cap Hill and Downtown. Seattle is very walkable from this point, convenient to transit, restaurants, drinks and etc. The building sort of looks like a motel, was clean, safe and secure. Washing machines on site worked great, and Nicole arranged for us to leave 2 bags for 2 days after checkout. This was a great economy find!</t>
  </si>
  <si>
    <t>I thought this place was great overall!  Nicole deals with Nick's listing and she was very responsive via text and calling.  I'd say that overall, for the price and location, this was a wonderful deal!  It is a compact place in the heart of the city and allowed us to walk everywhere.  It was neat and clean and perfect for us because we just wanted to hang our hats somewhere and sleep after a day of exploring.  However, there were a couple of issues.  _x000D_
Upon arriving, there was no key available to us upon check-out, as arranged.  A quick call to Nicole resolved that, but it would take about 2 hours.  A storage locker was available and very helpful.  However, if we had needed to settle in as arranged and didn't have the luxury of being able to explore, this may have been an issue.  Next, there was always a damp smell in the apt and we were advised to keep the windows open as much as possible.  We did, which really did help, but since we weren't home most of the day, we didn't want to keep the windows open, even at the smallest opening setting.  There was a bit of mold on the ceiling of the bedroom.  Finally, our internet/tv was sporadic, though stayed on during our last day.  _x000D_
I would say that the above issues were easily resolved and really weren't an issue.  The people who deal with the apt are responsive.  You'll be happy with the place if you're just looking for somewhere to sleep which isn't unreasonably priced and in the middle of the city.  It was overall (despite the mold) very clean, neat, and simple.  I would definitely recommend this place.</t>
  </si>
  <si>
    <t>Nicole &amp; Gilles</t>
  </si>
  <si>
    <t xml:space="preserve">Great location! Nicole was pretty good with correspondence and we had no troubles finding or accessing the apartment on arrival. It's pretty basic but pretty clean. We did notice a bit of mold in the corner of the bedroom ceiling but hopefully that will be addressed soon. The TV worked well with the digital box and the bed was super comfy. _x000D_
_x000D_
_x000D_
</t>
  </si>
  <si>
    <t xml:space="preserve">Overall, this apartment is a great deal for its price. The check-in/key pick-up was very easy and the check-in time was flexible. Parking on the other hand was a bit of a pain point; we got lucky one night and parked on the streets but opted for a paid lot on the other night. As other guests have mentioned, the location of the apartment is perfect. It is a reasonable walk to both downtown and the popular capitol hill areas (or a very short uber/lyft ride away). Lastly, the apartment itself was a bit smaller than expected, but we didn't mind as we were mostly out. I would definitely recommend this apartment! </t>
  </si>
  <si>
    <t>Nicole who manages the listing was very responsive and provided clear instructions on the check in process. There were no problems finding the place or getting access. The location is great! There are not many hotels in the area and I found it conveniently located. The sofa in the living room was not very comfortable to sit on for any length of time. The listing, as well as the book of guest information in the apartment, stated laundry soap could be found in the apartment and there was none. Since my stay was so short, I did not contact Nicole to ask about it but was counting on doing a load of laundry since I'd already been on the road a week before checking in here.  There was quite a bit of street noise throughout the night, but it is Seattle. If you are a light sleeper, you probably already travel with earplugs. Also, there is no microwave here.</t>
  </si>
  <si>
    <t>Carisa</t>
  </si>
  <si>
    <t xml:space="preserve">The location of the apartment is very convenient，also it is pretty safe, I lived with my parents, so I slept on sofa bed in the living room. Actually the windows can't block noise and the blind windows can't stop the light from the corridor. So I suggest two people to live in this apartment will be better. </t>
  </si>
  <si>
    <t xml:space="preserve">Great stay at Nicks place (304 Melrose Courts).  Its not high end.  Small and sparse.  But it was clean. Bed was very comfortable. And the location and price were both great. You can walk straight down Pine street to the wharf and all its sites.  And Capital Hill is very cool.  Lots of great shops and bars, etc.   Good communication throughout._x000D_
All in all a very positive experience.  </t>
  </si>
  <si>
    <t xml:space="preserve">My Gf &amp; I had a great time! From the instructions on how to get to the apt to where to eat and places to see, they were the best of hosts! We will definitely rent this property again. 
The place is located on the border of Capitol Hill and downtown. We caught a movie. Saw Bruce Lee's grave site, the space needle, glass garden. Pike's market. All the while we took public transit. Very efficient. Cheers to Nick &amp; Nicole!
</t>
  </si>
  <si>
    <t xml:space="preserve">Nick's place was a perfect fit for our stay. Great location, 15 min walk from the space needle, 10 min from downtown and light rail station. We where in town to run the rock-n-roll marathon. We had a great time and a worry free stay. </t>
  </si>
  <si>
    <t xml:space="preserve">The entire experience was simple and easy. Let ourselves in with a lock box and checked out the same way. The place is clean and orderly. Everything is spelled out clearly. And it is in a great part of town!!! Many bars and restaurants within walking distance. </t>
  </si>
  <si>
    <t>Great neighborhood and location! Nicole provided lots of information about how to get to/from the apartment and everything we needed to have a comfortable stay. Thanks!</t>
  </si>
  <si>
    <t>Nicole (who helps Nick manage the apartment) was very friendly and prompt to respond! We used the locked storage to hold our bags before checkin, and Nicole made it a very smooth process. Overall, the apartment was quaint, clean, and had good furnishings. Thanks!</t>
  </si>
  <si>
    <t xml:space="preserve">The place was perfect for my sister and I. It was small, but it turned out to be just like how it was described on the listing. We really enjoyed the neighborhood and liked how central it was to everywhere we wanted to go. _x000D_
_x000D_
Pros: Cost, location, super comfy bed_x000D_
_x000D_
Cons: We had the windows in the bedroom open at night to let some air in and at times it was quiet loud, but it was still bearable. Also, there was an iron, but we couldn't find an ironing board, but again, not a huge issue. </t>
  </si>
  <si>
    <t>Nicole, who handles Nick's place, was great. She was very accommodating in letting us store luggage before and after our stay. Although we didn't get the chance to meet her, she was easy to contact and answered all our questions. The location can not be beat! Melrose Market is steps away. Short walk to Pike Place. Great value.</t>
  </si>
  <si>
    <t xml:space="preserve">The apartment was in a good location and clean. The check in process was simple and the apartment was as advertised and looked just like the pictures. Overall it was a great stay. </t>
  </si>
  <si>
    <t>Place is very well kept, everything was very clean.  Both the bedroom bed and couch bed are very comfortable.</t>
  </si>
  <si>
    <t xml:space="preserve">Simple set-up in a great location near all Capitol Hill food + drink spots. Complex seemed a bit "well-worn" but is probably hard to beat for the price. Nick's instructions for accessing the apt via an on-site lockbox were great, and the cleaning lady was arriving just as we were leaving and was very friendly. </t>
  </si>
  <si>
    <t>Jeramey</t>
  </si>
  <si>
    <t>Nick's apartment is a good crash pad for a couple out exploring the city. It's just up the hill from downtown, and near all of the Capitol Hill amenities. We enjoyed the easy transit and walking access (walking if you're okay with a hill)._x000D_
_x000D_
Simple apartment located in a building that is very much of the era it was built.</t>
  </si>
  <si>
    <t>The apartment was nice and as advertised.  It is in a great location (though parking is tricky as he mentions).  I did not meet him but need to contact him regarding the cleaning person being in the unit when we checked-in and he responded quickly (and pleasantly).  The only issue was that the Wi-Fi was really slow and we were not able to watch something on our computer after a long day out and about.  I would recommend this place to others.</t>
  </si>
  <si>
    <t xml:space="preserve">The instructions from Nicole (apartment manager) were clear and easy to follow.  The neighborhood was fine with plenty of food/drink options nearby. There was a bit of noise from the nearby cross streets but we didn't plan on sleeping in or spending much time in the apt, so it didn't pose a problem. The walk from the nearest light rail station, Westpark stop, was approximately 15 minutes.   Overall, we had a pleasant stay in a a convenient location._x000D_
</t>
  </si>
  <si>
    <t>Nicole, who is the point of contact for Nick's guests, was great. She was extremely responsive and helpful. When we arrived, there was a binder with the house policies and suggestions of Nick's favorite places to go in Seattle._x000D_
_x000D_
It was great to have the place to ourselves, and the location was ideal. It was a fifteen-minute walk to downtown, and we walked to Pike Place Market our first morning there. There's so much else to do within walking distance—food, cocktails, and the barcade around the corner were all great. (You can walk to the Elliott Bay Book Company!)_x000D_
_x000D_
There's a market a block away (City Market, at Bellevue and Olive Way) where you can pick up essentially anything extra you could need here, like extra toilet paper or coffee._x000D_
_x000D_
The apartment was a little stuffy, so we kept the windows open and used the fan in the bedroom. This is obviously a matter of personal preference, though. It wasn't overwhelmingly hot._x000D_
_x000D_
All in all, the place was great and the hosts were too. Highly recommended!</t>
  </si>
  <si>
    <t xml:space="preserve">The apartment was lovely! Great neighborhood, very clean accommodations, overall a great night spent in Seattle! We were able to walk everywhere- dinner, a cozy bar for dessert and a drink, and even a breakfast place when we woke up! The apartment was perfect for a couple. Thank you Nick! </t>
  </si>
  <si>
    <t>In a neighborhood of nice apartment buildings, this building was quite run-down.  Inside the apartment, new flooring throughout offset the overall shabbiness.  Neither living room or bedroom windows had curtains, the venetian blinds were broken, so we were pretty much on view to neighboring residents once it got dark.  The sofa springs were shot, so when we sat on it our bottoms were nearly on the floor; the black and white chair featured in the online ad was quite comfortable.  The kitchen contained the standard coffee maker, but no coffee.  We've stayed in airbnb apartments in other US cities and in Paris and never before had to go out and buy our own coffee.  The info email said there was laundry soap under the sink; there wasn't any.  The fridge had a nice freezer but no ice cube trays.  Worst of all, there was no backstock of toilet paper.  Two of us checked in for 6 nights and we were provided with one partial roll of toilet paper.  _x000D_
All this after we had trouble with our check-in.  We were not met.  We had an earlier email saying we  would receive access instructions 48 - 72 hours before arrival.  In fact the email was sent on the morning of our arrival, so we had no way to access it while we were on the road.  When we arrived and couldn't gain access, I called the contact phone number and got voice mail and had to wait a while to receive instructions to get in.</t>
  </si>
  <si>
    <t>I stayed with two other travel companions and it was exactly as described. Location was extremely close to popular landmarks - it took us about 15 minutes to walk to Pike's. Nick/Nicole have thoughtfully put together a binder of nearby places to grab food, as well as maps/brochures, and a gallon of drinking water!_x000D_
_x000D_
As others have stated, you get what you pay for in terms of size. The bathroom is located off of the bedroom, so hopefully you're traveling with friends you feel comfortable enough with to walk through their temporary room in the middle of the night when nature calls. The pull-out couch was fine to sleep on for a couple nights. No A/C, but plenty of other tenants left their doors open while they were inside. We did the same, and it cooled down the unit fairly quickly._x000D_
_x000D_
This was our first excursion to Seattle, and we mostly used the apartment to sleep and store our belongings, which it was perfect for. Nicole is extremely well-organized and provides detailed instructions for anything you require assistance with. There is a storage unit onsite that we used to store our belongings after check-out and before our flight home. Overall, the description and reviews painted an accurate picture of what to expect. Remember that you get what you pay for in terms of luxury - we opted for bare minimum in order to spend more on food! :)</t>
  </si>
  <si>
    <t>This is nice and convenient location if you are attending conference in convention center or wish to visit downtown. Both are within walking distance and yet the apartment is in quiet location. It will take about 10 min to walk. However walk is up the hill._x000D_
_x000D_
Apartment is good. There are no complains. Its upkeep could be improved a little but that does not mean one should not consider it. This is not a adverse comment, it is just a suggestion. _x000D_
_x000D_
Nick was quick to respond to all my sms request.  Though by nature I prefer personal meetings and voice calls. This is again personal preference._x000D_
_x000D_
From the airport I took a Light rail to down town. Nick had given excellent guidelines. _x000D_
_x000D_
If you decide to cook etc. then request for more vessels/cutlery etc._x000D_
_x000D_
If I have to stay again and purpose is to visit town whole day I would choose it. It is value for money.</t>
  </si>
  <si>
    <t>I stayed here for 2 nights over the weekend.  I had excellent communication with Nicole (Nick's friend who manages the property) prior to my arrival.  The apartment was great and exactly as described.  The location can't be beat - 15 min walk to Pike Market, 2 min to Pine/Pike St.  Lots of cafes, restaurants, and pubs in the area.  Overall a great experience, definitely would stay here again the next time I'm in Seattle!</t>
  </si>
  <si>
    <t xml:space="preserve">Apartment is pretty no frills - but it works and you can't beat the price/location. The place is in a fun neighborhood close to some great shops/restaurants. Also walkable to all of downtown/Pikes Place/Space Needle. I would definitely recommend it and would certainly stay again. </t>
  </si>
  <si>
    <t>Jemini</t>
  </si>
  <si>
    <t xml:space="preserve">Good value for what we paid. Apartment is in a great location and within walking distance of majors attractions, etc. Apartment is ideal for 1-2 people. The host, Nicole, was easily accessible and arranged for the storage of our luggage. </t>
  </si>
  <si>
    <t>Pierre-Alain</t>
  </si>
  <si>
    <t>The apartment is well situated, close to Seattle downtown. A good place to visit the city! A good choice of restaurants and fancy places around the flat._x000D_
Nicole's is very reactive and very helpful!_x000D_
_x000D_
There is a laundry in the building - quite convenient - don't forget to have some detergent with you if you plan to use it!_x000D_
_x000D_
However, the place is quite noisy (I recommend that you bring along earplugs). It is also noteworthy that there is no door between the living room and the bedroom. It is essentially a student place so do not expect more than that. But I think this is in line with the low price tag for the area.</t>
  </si>
  <si>
    <t>Yuiko</t>
  </si>
  <si>
    <t xml:space="preserve">Five star location! Great neighborhood. We felt safe walking to downtown and around the area with our child. _x000D_
_x000D_
Nick (and Nicole) communicated great. The descriptions of the place is acurate. The place was easy to find and the step-by-step instruction to check in was helpful. _x000D_
_x000D_
As some of other reviews states, upkeep can be improved. I would have given 5 stars only if they had a set of newer fresher linens. _x000D_
_x000D_
But again, the location cannot be beat. The place was adequate and a great deal for what we used it for - just a place to sleep after all day sightseeing. Thank you very much! </t>
  </si>
  <si>
    <t>Really great location.  The major tourist attractions can all be walked to in under 20 minutes and the Capital Hill neighborhood has plenty to offer.  Parking was the only downside (no dedicated spot), but we were able to find street parking close by both nights.</t>
  </si>
  <si>
    <t>Nick's apartment was the perfect base for me and my partner while in Seattle. It's literally a few minutes from downtown Seattle (we're fast walkers!) and Westlake station. The apartment was a great size, was very clean and had all the amenities you'd want from an airbnb place, including recs for good eateries in a handy little folder. Nicole, who handles Nick's apartment, was wonderfully accommodating and very responsive. We particularly appreciated the secure luggage storage facility that was made available to us on our last day, on which our departing flight was very late at night. I'd definitely recommend this place and would definitely come back next time I'm in Seattle!</t>
  </si>
  <si>
    <t xml:space="preserve">It was a great location, very walkable which was great since we didn't have a car. Nick was quick to respond during the reservation process and our stay there. </t>
  </si>
  <si>
    <t>Had a great time! Thanks Nick. Will definitely come back.</t>
  </si>
  <si>
    <t>Overall this place worked really well for me and my wife.  The location was unbeatable as we were less than a mile from most places we wanted to go.  We did have a car and parking for the most part was not a problem around the area.  Nicole gave great instructions on how to get into the apartment and checking in and out was very easy.  There were some negatives including the mold growing on the edges of the ceiling at the front and back of the apartment and the also the cleanliness could be slightly better.  Again these issues were not a deal breaker for us but we would have preferred to have been given a heads up prior to making a decision on where to stay.  The nice thing is I believe these issues are easily correctable and the next people renting should hopefully have an upgraded experience.   Overall the place was very good and with a few changes here and there it could really be great.</t>
  </si>
  <si>
    <t xml:space="preserve">Had a wonderful time in Seattle. Apartment is located within 15mins walking distance of the space needle and pike market. </t>
  </si>
  <si>
    <t xml:space="preserve">Great location Capitol Hill that is walking distance from the light rail if you're coming from SeaTac.  Clean, dormitory-like apartment.  The bed was comfortable and we definitely used the extra duvet due to the unexpected cold weather.  We didn't hear a peep from neighbors either. Right near the Melrose Market, which was great. A good stay! </t>
  </si>
  <si>
    <t>Host was very thorough with arrival instructions and communicative about the location ahead of the process. Very easy to find and gain access to the property. The apartment was very clean and the location can't be beat. Highly recommend this property.</t>
  </si>
  <si>
    <t>Hsiao Ya</t>
  </si>
  <si>
    <t>The hosts were so nice:) they answered every questions what I had. The place was clean and the area was really convenience. My friends who from Seattle they said this area is their dream place to stay at.  if I go back to Seattle I will definitely go back to stay this place for sure.</t>
  </si>
  <si>
    <t xml:space="preserve">Great location. Apartment was fine for the price. Hassle free, easy and a great deal for Capitol Hill. </t>
  </si>
  <si>
    <t>The unit and the building were quite run down but it was a great location and an easy walk to downtown and capitol hill. The place could have been cleaner- there was a thick layer of dust bunnies on the floor of the closet in the bedroom, the shower had a constant leak the host said was going to get fixed during our stay but I don't think this got done, and the sheets for the pull out couch did not fit. The pull out mattress was quite coil-y and very uneven (it dipped up and down in places), so would definitely not recommend 3 people stay here. The Roku box was also nice. But overall, for the price I would have rather paid a bit more and just stayed at a hotel.</t>
  </si>
  <si>
    <t>Shouheng</t>
  </si>
  <si>
    <t>Location is good. We are only 10 minutes' drive area from Pike Place Market and the Seattle Art Museum. The apartment itself is not very clean though. The couch in particular is pretty dirty and we cover the cushion with linens before sitting on it.</t>
  </si>
  <si>
    <t>The location of the apartment was as convenient as described. My friends and I were able to go everywhere we wanted without a problem. We only slept there so it worked for our needs</t>
  </si>
  <si>
    <t>Jacklyn</t>
  </si>
  <si>
    <t xml:space="preserve">Great space for a weekend trip. We were with in walking distance to so many great restaurants and it was only a ten minute walk to downtown. The bed was super comfy, and after a long day on the city, we wound down with a cup of tea and some Netflix. Nick's place made our stay in Seattle very enjoyable.  We've already recommended to friends! </t>
  </si>
  <si>
    <t>丹丹</t>
  </si>
  <si>
    <t xml:space="preserve">The apartment was a little old, but the location is great. The heating system is old too. There are one bad and one sofa bed. But because the sofa bed is broken, 3 of us had to squeeze in one bed. Also, the beaker tripped for several times. But the Host is really nice. She answered any question I had even if it's late night. She also gave us very detailed direction to get the apartment. </t>
  </si>
  <si>
    <t>Maria Fernanda</t>
  </si>
  <si>
    <t>Really kind and concerned host, he was always keeping an eye on the process. Everything was perfectly fine.</t>
  </si>
  <si>
    <t xml:space="preserve">The apartment was super cozy, and getting access to the room went without the a hitch. There was consistent communication from the time that I booked the place, and up until I got there which was extremely reassuring. The place is in such a great spot of Seattle, access to so many places (bars, food, and downtown). It was quiet in the evening, which was also really nice. I would definitely stay with Nick again should I ever find myself in Seattle. </t>
  </si>
  <si>
    <t>Nick did a great job of insuring I knew how to find the apt and how to get in. The listing is accurate in terms of looks and what it provides. It's a pretty bare minimum unit, but great for those who are not looking for much during their stay. If you're focused on being out and about then this place will do the trick. _x000D_
_x000D_
The location is PRIME in terms of getting around all over mayor parts of Seattle primarily by foot. Could not have picked a better location for that. If you visit here, be sure to walk around the neighborhood you're in, as there are some amazing small restaurants, bars, coffee houses._x000D_
_x000D_
The place is a lot older than you may think as it's in a pretty classic Seattle neighborhood. The place overall could use a few touch ups in the bathroom/shower to really make it "cozy". _x000D_
_x000D_
Thanks Nick for a great stay!</t>
  </si>
  <si>
    <t>Clear and thorough directions. Easy stay. Everything was as pictured. Good location, close to downtown and walkable to Pike Place. Would stay here again!</t>
  </si>
  <si>
    <t xml:space="preserve">Nicole's space (I never dealt with Nick during my stay) was great way to begin my first visit to Seattle. Location was right off the freeway entrance making it was to reach her space. My first impression of the area was the parking. Parking was very tricky around the location. Everything is metered and very compact. Make sure you come as a pro at parallel parking. Upon entering, I then noticed all the posters on the wall which was very motivational. It's always a good reminder that we can always become better than we were yesterday. Amenities were very limited; A TV with access to Netflix for entertainment, an empty fridge, comfortable bed, and a shower with less than spectacular shampoo &amp; conditioner and body wash. Her instructions can feel very micromanaging but rules are rules. _x000D_
But nevertheless, I was here specifically for the location. Capitol Hill is the center of the lively part of the city and I wanted to be apart of it. 24 hour fitness was a few blocks away, as well as all of the food and bars in the area. Capitol Hill has some of the best foodie joints and coffee IMO. But that's for all of you to find for yourselves ;) _x000D_
All-in-all I had a positive experience. Would I come back? Well, that's for me to decide another day. </t>
  </si>
  <si>
    <t xml:space="preserve">Nick's apartment was a great place for a short stay in Seattle. It is perfectly located in Capitol Hill and makes a great base from which to explore the city. 
The only real draw back is that if you need two beds, the pull-out couch can be a bit uncomfortable. The bed in the bedroom was perfectly comfortable, though. </t>
  </si>
  <si>
    <t>Kraven</t>
  </si>
  <si>
    <t xml:space="preserve">I like the cozy apartment, bed is soooo comfortable maybe a bad thing combined with the rain... You won't get out of bed! Locations is perfect - between Capitol Hill and downtown is like been in both places. Never took bus which I love. </t>
  </si>
  <si>
    <t>The location is AMAZING and totally worth it just for that, but I wouldn't stay here if you think you're going to spend much time there. The apartment isn't very well kept up (generally clean, but moldy and old electric/windows/furnishings/plumbing), and the living room is super drafty and you can really hear traffic noise. All the basics are there (coffee maker, etc) but Nicole was pretty checked out. We needed a second set of keys and didn't get them until our 3rd day, and then it was only 1 of the keys we needed. I'd recommend it for a couple that's looking to explore. Probably wouldn't stay here again though.</t>
  </si>
  <si>
    <t xml:space="preserve">The place was perfect for what we were looking for in a room. One of its best qualities is the location, it's unbeatable. Just a few-minute walk to the center of downtown, and in a great neighborhood. We rarely heard any noises from the neighbors, which is always a plus. The apartment itself is cozy and the bed is extremely comfortable, I slept like a rock every single night. If you're looking for a place that is totally up-to-date (you can tell the building is old), this probably isn't for you, but it wasn't bothersome to me. All in all, I would definitely stay at this location again on my next visit to Seattle! </t>
  </si>
  <si>
    <t xml:space="preserve">Perfect location, we parked the car and walked straight down Pine to the heart of downtown Seattle. </t>
  </si>
  <si>
    <t xml:space="preserve">Nick's apartment is in a great location. It was an easy walk to Pike's Market and other tourist attractions. The apartment was clean. The sofa bed needs to be repaired or replaced. A few of the springs are missing. Nick doesn't charge for a third guest, so this might be a case of getting what you pay for. The shower works, but the water comes out in a single flow like a garden hose. These were small inconveniences for a nice place to stay in a great location. </t>
  </si>
  <si>
    <t>The place was affordable and in a good location. 
Advertised as two beds but one was a pull out sofa. Realllly worn in. And the sheets did not fit. That was a bigger issue because the mattress pad had rust. 
So, affordable and great location but not good for two</t>
  </si>
  <si>
    <t xml:space="preserve">Overall, our stay was pleasant. I really appreciated the fast communication from Nicole and the friendly staff we came across. There were a few hiccups along the way but they were corrected. Would have loved to have someone on site to speak to personally, but I loved the location and the price was great. </t>
  </si>
  <si>
    <t>The description of the place was very accurate It was clean and close to any amenities that I needed. I will be staying there again</t>
  </si>
  <si>
    <t>Gaia</t>
  </si>
  <si>
    <t xml:space="preserve"> Nick's apartment is a simple and clean space. It is exactly as described. It is walking distance (10-15mins) to the centre of town. One bed and one pull out sofa was enough for three people. We had a good stay. The check in procedure was easy and stress-free. </t>
  </si>
  <si>
    <t>This was my second time staying at Nick's place and it was just as good as the first.  Simple, clean space walking distance to everything I needed.</t>
  </si>
  <si>
    <t>All went smoothly.</t>
  </si>
  <si>
    <t>The apartment was as described in the listing and the pictures are an accurate representations.  Nick's friend Nicole was helpful in getting me checked in.  Once I was checked in I had no more contact.  _x000D_
_x000D_
The place was basically clean, but could use a thorough dusting of the pictures and especially the cabinets.  It was well stocked with the basics._x000D_
_x000D_
The neighborhood is very cool, but maybe not very suited for those looking for peace and quiet.  There is a lot do just around the corner and a wide variety of bars and restaurants within a few blocks._x000D_
_x000D_
I never could figure out the tv, but that is ok since I had my tablet and the wifi worked well._x000D_
_x000D_
I would recommend this place especially for college students and young people wanting to experience the Seattle night life.</t>
  </si>
  <si>
    <t>Gilman</t>
  </si>
  <si>
    <t>Good communication with hosts Nick and Nicole, apartment as listed, great location.</t>
  </si>
  <si>
    <t>Great apartment and location in Capitol Hill! Would highly recommend!</t>
  </si>
  <si>
    <t>Hufsa</t>
  </si>
  <si>
    <t xml:space="preserve">The host made us feel welcomed in the apartment. The listing was quite accurate. Nick emailed us detailed instructions on how to get into the apartment and to check out. There was even a binder with special instructions to use the wifi and the tv. The neighborhood was close to the downtown area however, it was a bit noisy at night. We heard lots of car screeches at odd hours of the night. Overall we felt safe in the apartment and the ROKU box was nice to have around. The apartment was good for the price we paid. It is a bit small if you have a large party but we found it manageable for 3 people. </t>
  </si>
  <si>
    <t>The place was decent but the pictures are a bit deceiving. It smells a bit musty and it's pretty bare bones and outdated. The wifi didn't work the entire time I was there. But for the price you really can't complain. The bed is comfy and the hosts are nice and allowed me to check out a bit late. It's in a great location near a ton of restaurants and bars. I would definitely stay there again if I was on a budget.</t>
  </si>
  <si>
    <t xml:space="preserve">Nick communicated very well, also keeping connected from the beginning of the process till the day I arrived.  The location was amazing!  Parking was tough 1-2 days, I had to park about a mile away from the apartment.  The apartment was cozy.  A couple of opportunities, the sofa bed was broken, so my friend who slept on it was disappointed about the experience.  The shower head was broken as well, so taking a shower was a little challenging.  Overall we were pretty happy with our experience.  </t>
  </si>
  <si>
    <t xml:space="preserve">The apartment is located in a great area, close to highway and hang out places. The apartment was simple but quite good for the price and had everything that we needed. </t>
  </si>
  <si>
    <t xml:space="preserve">The place was easy to find. Had to pay for parking was the only downside. Very simple place beds are comfortable. </t>
  </si>
  <si>
    <t xml:space="preserve">The host was great and very accommodating. The apartment was ok if you are just looking for a place to crash. Great location however don't plan on sleeping in because it is loud. Also, the cleanliness of the apt was questionable. </t>
  </si>
  <si>
    <t>I love his space! And His directions were very helpful. His cute little apartment is right in capital hill! There are cute shops and restaurants everywhere! We definitely had a lovely stay!</t>
  </si>
  <si>
    <t xml:space="preserve">The neighborhood was fantastic! My friend and I were able to walk downtown with ease, as well as being ideally situated near great restaurants and bars. The apartment suited our needs since we had planned to be out and about most of the day. We were able to cook breakfast in the morning before starting out day, courtesy of the host's kitchen (equipped with pots/pans/plateware). As Texas girls, we are accustomed to always having AC (you kind of need it when temps go over 100 deg F during the summer), but Seattle's weather was termparate enough without it. When we had issues with the internet connection at the apartment, the host was quick to work with us to rectify it. </t>
  </si>
  <si>
    <t>This was the first time my friends and I used Airbnb and the experience as a whole went well. There were aspects that could have gone smoother, specifically the communication. While the host did reply to my messages I felt too many times I had to send a second message because my question wasn't answered or I was waiting for info they said they would send me the day before. Obviously I know they can be super busy with all they're reservations but it just added some stress to the trip. The only other thing is as people have said the pullout couch which was missing springs that almost left it unusable leading my friend to sleep on it unfolded instead. Other than these two things the space was great. The location was extremely convenient, the place was clean and more than enough space for the three of us. I would recommend this space to others.</t>
  </si>
  <si>
    <t>Sheralee</t>
  </si>
  <si>
    <t>The location of this apartment could not be more convenient! It is up a few flights of steps and cozy, indeed, though, so it could be challenging for people traveling with a lot of luggage. The apartment itself is no-frills, but colorful and has with everything needed for a comfy stay. The hosts are very welcoming, do a great job of giving instructions, and respond super fast to any question you might have! We're glad we found it!</t>
  </si>
  <si>
    <t>We had a very nice stay at the apartment.  It was clean and a great location for us.  Nicole was extreme helpful and accommodating.  Thank you!</t>
  </si>
  <si>
    <t>The studio was nice and in a great location (Capitol Hill). The street noise was a bit noisy (summer - so slept with the windows open), but besides that the unit was nice. The host gave great instructions and arrival and departure were both very easy.</t>
  </si>
  <si>
    <t>It was overall a good experience to stay at Nick's apt 304 Melrose Ave._x000D_
Pros-_x000D_
1]Nick and Nicole were excellent in correspondence. So booking and other getting answers to any of your queries was quick and prompt._x000D_
2]  Since we were arriving late around midnight the lockbox for keys was very convenient._x000D_
3]Apt was small but clean _x000D_
4] The biggest plus is pretty close to downtown and highway 5!_x000D_
5] Nice to have a kitchen for light cooking._x000D_
_x000D_
Cons-_x000D_
1] If you have a car , street parking is little difficult to find :(. Outside apt it has 2 hrs parking restriction._x000D_
2] We stay in july at it was extremely hot and AC would have been comfortable._x000D_
Apt has just one ok fan._x000D_
3] As soon as you open the door there are railing not pretty safe for younger kids._x000D_
You have be little careful if you have kids._x000D_
4] No elevator so if you have luggage you need to climb the staircase to reach the 3rd floor!_x000D_
5] Street noise is a pain if you are used to silence while sleeping._x000D_
_x000D_
Overall it is a good place to stay if you want to visiting Seattle!</t>
  </si>
  <si>
    <t>I stayed for 10 days and have stayed here before, as the location is great and the service from the host is very prompt.  It is walking distance to downtown and many other Seattle neighborhoods and attractions; and buses are nearby and plentiful.  The host made checking in and out very easy, and when I had questions or needed some supplies, they were very prompt and friendly.  Good value for the money.</t>
  </si>
  <si>
    <t>Stayed at this lovely little apartment during a recent trip to Seattle. Nick and Nicole were great hosts. They check in process was easy and the stay was terrific. The unit does not have an A/C but this is normal in the area. If you are travelling in the summer months, you might need an extra fan as the one that is provided does a good job, but the apartment needs a fan in both rooms. Other than that, the location is great and the apartment is very clean and comfortable. Nick and Nicole are very easy to communicate with and answer emails/texts very quickly. Thanks for a great stay!</t>
  </si>
  <si>
    <t>Nicole provided detailed directions/ instructions which made key pick-up easy, and she was available to answer questions we had about the WIFi not working which was very helpful. The apartment is in an older building in a great location. It was summer when we were there so the apartment got very stuffy during the day but if you're staying here you'd be more interested in going out and about and can just open the windows up when you get back.</t>
  </si>
  <si>
    <t xml:space="preserve">The apartment was clean and the bed was comfortable. Instructions from the host were helpful and access into the building and apartment was seamless. With the windows open (hot summer nights), it's a bit noisy, with the I-5 freeway buzzing by. It's a motel-style building, with external entry-way facing a courtyard. </t>
  </si>
  <si>
    <t xml:space="preserve">Great proximity to downtown and all of Capital Hill with its great neighborhood restaurants and bars. Small apartment - perfect for a couple of guests for a weekend escape. </t>
  </si>
  <si>
    <t>This apartment was just as described.  Perfect location close to lots of great restaurants, easy access to public transport and downtown/the pier was just a short downhill walk.  The place is simple, but that is what we were looking for and expected.  Perfect for a couple who want convenient place to crash.  The wifi was the only thing that gave us an issue, but there are so many coffee shops with free internet access that it was hardly a problem.  Thanks for a great stay!</t>
  </si>
  <si>
    <t>Monika Jingchen</t>
  </si>
  <si>
    <t>Very good location with lots of restaurants and tourist attractions around. Accurate description and photos of the place. No elevator so bringing up heavy luggage can be painful.</t>
  </si>
  <si>
    <t>The apartmant is nice.
Perfect locacalization.
Could be a little bit cleanner</t>
  </si>
  <si>
    <t>Georgie</t>
  </si>
  <si>
    <t>Nick gave us very clear instructions for finding and letting ourselves into the apartment. He was also very quick to sort out an issue that we pointed out to him. The apartment was clean and comfortable and in a great location for walking to all of the tourist attractions we wanted to see. I would recommend this place for a young couple.</t>
  </si>
  <si>
    <t xml:space="preserve">First off, I would definitely book this apartment with my husband again (read next paragraph for the "you should know...").  It was very clean, we had everything that we needed, and the location was amazing.  When I travel, I love getting a real feel for a city.  Capitol Hill had a ton of great bars, restaurants, and coffee shops.  We went for a quick run up to the water tower in the nearby park where you can see the whole city.   You are on the edge of the whole downtown- minutes from Pike's market and the ferries.  AND when we rented a car to go to Mt. Ranier, the rental was 2 blocks away and you just hop on the highway and go. Really great experience overall!_x000D_
_x000D_
Here's what I wish I had expected though:  The apt building is set-up like a motel facing in on an unkempt courtyard.  As east coasters, this was weird and made us pretty uncomfortable when we arrived.  It took a few hours for us to feel good about it, but when we did, we realized that we were perfectly safe. The courtyard is really well lit at night and a few neighbors even have their bikes permanently stored outside.  I probably wouldn't book it if I was traveling as a single female, but I probably wouldn't do airbnb if I was traveling as a single female so..._x000D_
_x000D_
In conclusion, for a clean and affordable housing option, I highly recommend it. _x000D_
_x000D_
 _x000D_
_x000D_
</t>
  </si>
  <si>
    <t xml:space="preserve">Nick and Niki were very communicative.  This place is little and has very simple amenities but the lively neighborhood, its proximity to the Convention Center, great nearby stores and restaurants makes it a really great place to stay. </t>
  </si>
  <si>
    <t>Logement tout à fait convenable compte tenu du prix, facile d'accès et dans un quartier tout à fait plaisant. Les principales attractions de Seattle ne sont pas très éloignées même à pied...._x000D_
Excellent séjour, merci!</t>
  </si>
  <si>
    <t xml:space="preserve">Nick was a great host!  All of my last minute questions were answered quickly.  He allowed us to check in early.  His place is nothing swanky, but it was clean and in a cool part of town.  easy to get to from the light rail. We definitely got a lot of exercise hiking up and down all the hills.  We'd stay there again.  </t>
  </si>
  <si>
    <t>Nick's place is fantastic and really easy to get in and out of. Highly recommended for great neighborhood and well prepared hosts.</t>
  </si>
  <si>
    <t>BEST LOCATION! This apartment, may not look like a lot from the outside, but honestly it was a great stay for us. The  Pillow Team was extremely attentive - although I never met them - they were still  made us feel very welcome &amp; left us very clear instructions on how to access the lock box for the apartment. It was just my husband and I who stayed, but the space definitely could accommodate another 1-2 people (as the couch pulled out). Everything was very clean and cozy - also they had a Roku &amp; instructions on how to use it, which was a nice touch! Honestly, the best part about this apartment is the location - you truly are in the heart of Seattle in Capitol Hill with tons of bars &amp; restaurants nearby - only a 15-20 minute walk to Pike's Place as well!</t>
  </si>
  <si>
    <t>The basic description of the apartment was as listed. The only discrepancy being that the owner listed it as his home. Just a small thing, but this is clearly an apartment furnished for AirBnB. Not a problem, just stating a fact. I missed that the Pillow management co. was actually renting the place for the owner and that was my only problem with the apartment. Otherwise, it is a good price in a convenient neighborhood. Caveat: do not bring a car.</t>
  </si>
  <si>
    <t>We enjoyed our stay at Nick's apartment. It was exactly as described, in a great location, and very clean. We appreciated that access was super easy, thanks to clear lockbox instructions. Communication was especially outstanding. Thanks for a great experience!</t>
  </si>
  <si>
    <t>The room was clean, convenient, and close to everything. Plus, there is a late night walk-up window where you can get pie right around the corner. How great is that?</t>
  </si>
  <si>
    <t xml:space="preserve">Nick uses the service Pillow to assist guests with check-in and any inquiries. We had all the information needed before check-in. We arrived after midnight and had absolutely no problem with getting the key to the unit. The unit is as described; cozy and in the heart of Capitol Hill. It was our first time visiting Seattle and we only used PT during our stay. Bus routes run nearby and frequently to the Space Needle Center and the Pike Market. If you're on a budget and looking for a vibrant, young, neighborhood - this is where  you want to be. </t>
  </si>
  <si>
    <t xml:space="preserve">Nick and Pillow were very accommodating and responded to my emails quickly even when they were sent short notice. The directions given were easy to follow. The location of the apartment was PERFECT. Everything that I wanted to visit was within walking distance. The location was close enough to restaurants and coffee shops, but far away enough from the bumbling noise of the city. I will definitely recommend this spot to my friends and hope that there will be open availability for when I visit Seattle again. Thank you Nick and Pillow! </t>
  </si>
  <si>
    <t xml:space="preserve">it is really good location!_x000D_
there are restaurants near the house._x000D_
and there is new starbucks. it is really good. _x000D_
i think don`t need to go the starbucks in pike place market. _x000D_
here is better than there._x000D_
</t>
  </si>
  <si>
    <t>Nice apartment, with plenty of space for 2 people. Perfect location._x000D_
_x000D_
The booking was managed by a third-party website on behalf of Nick. They responded very quickly to my messages. Before you can receive the codes needed to access the apartment, you have to go to their site (not Airbnb) to confirm your arrival time and accept their terms and conditions. On my link the arrival date was wrong, so I was reluctant to confirm my arrival for a wrong date. However, this could not be changed and it was the only way to get the information on how to access the apartment._x000D_
_x000D_
The instructions eventually were clear and check-in was very easy. Apartment could have been cleaned better, though.</t>
  </si>
  <si>
    <t xml:space="preserve">Nick's place in Capitol Hill was amazing. It looks a bit sketchy at first but it is really very safe and with so many restaurants and bars all around. This place is great if you're going to walk everywhere like we did! Would definitely re-book this place. </t>
  </si>
  <si>
    <t xml:space="preserve">the apartment was basically as advertised.  The pull-out couch was offered as an option for a 3rd guest, which we had.  However, the couch was flimsy and is collapsed in the middle.  the check in was very convenient and the neighborhood was great.  there were so many restaurants, bars and coffee shops within walking distance.  </t>
  </si>
  <si>
    <t xml:space="preserve">Nick's AirBnB was just what I need for me visit to Seattle.  The location was great, just 2 blocks from my daughter's place so it was very convenient.  There are plenty of great coffee places within a couple of blocks. There was a slight mix-up regarding the keys when I first arrived but it was corrected quickly. </t>
  </si>
  <si>
    <t xml:space="preserve">Overall cute place an great location, but I had a few issues. First it was a hit challenging to find and parking was tricky since you are not provided with a permit. Secondly the cleaning fees are way to high and make the place not as a great of a deal as it seemed initially. Also pillow--the third party you have to use--- is not helpful and intact more work for the guest. </t>
  </si>
  <si>
    <t>This listing was not at all as it appeared on Airbnb. First of all, we booked this apartment with Nick and about 4 months out from our stay, Nick let us know that that apartment was no longer available and that we would be moved to a different unit in the same apartment. The unit we ended up staying in was dirty and had a horrible musky smell. It was listed as a 1 bed/1 bath, which it was not. It would be considered a studio, as there is no door to the bedroom; unfortunate to find out when you were expecting a 1 bedroom apartment. The kitchen wasn't a complete or clean kitchen. There was no microwave or dishwasher (workable), however the water in the kitchen sink DID NOT WORK (only a small dribble). So if you expect to use any dishes in the kitchen, be prepared to wash your dishes in the bathroom sink...gross. Also, be prepared to have to walk through the "bedroom" to get to the bathroom.. The second bed in the apartment was an Ikea futon..a very small and VERY uncomfortable couch AND bed. The living area was extremely unlivable and unsleepable. At the end of our stay, we could not find the check-out time listed anywhere on the Airbnb website (Nick uses a host site called Pillow that is very un-userfriendly) so we were intruded on by Nick's cleaning staff and were nearly charged for a whole extra day of staying there. Luckily we were able to solve that situation, but it required us to head to the airport early and completely cut out our last day in Seattle; very disappointing as we had planned and saved up for this trip for quite some time. Overall I would not recommend staying in this apartment complex. The one redeeming quality of the apartment was its proximity to Pike Place Market and downtown Seattle.</t>
  </si>
  <si>
    <t>The location was the best part of the experience - smothered between Capital Hill and Downtown was excellent and many bars and restaurants within walking distance.</t>
  </si>
  <si>
    <t>Pollin</t>
  </si>
  <si>
    <t>This apartment was in the perfect location! It is a 12 minute walk to Pike Place Market, right next to a great Mediterranean place called mamnoon and the Starbucks reserve.  I would definitely stay here again!</t>
  </si>
  <si>
    <t>Collin is a wonderful host. He was there to check us in and show us around the place. He was readily available to contact and responded promptly to requests, and he gave us our space/was not intrusive. The space is very comfortable and roomy, and he has very nicely decorated it. The bed was comfortable. It's very conveniently located, and there's a park right near by. I would definitely stay here again.</t>
  </si>
  <si>
    <t>It was really pleasant. Everything was as expected, if not better. Colin was extremely welcoming and the space was perfect, exactly as described.</t>
  </si>
  <si>
    <t xml:space="preserve">It was our first experience with airbnb, and it couldn’t have been better. Lily is a great host: she is very friendly and very welcoming. On our arrival she had a little bit of time to show us around the neighbourhood, giving us great suggestions where to eat, where to go for a drink or what to do. Lily's apartment is conveniently located right in Capital Hill. It’s in a beautiful old building, the room is very nice and clean. She welcomed us with her favorit local wine and snacks, towels, even provide some other travel essentials. She also had lots of info available in our room. We had a great stay and would definitely stay there again if visiting Seattle._x000D_
</t>
  </si>
  <si>
    <t xml:space="preserve">Staying at Lily's nice apartment was such a great experience. Lily is awesome and everything was perfect and as described. I would recommend her as a Super Host. She even provided some gimmicks and snacks and wrote a personal letter with tips etc that made me feel really comfortable and welcome!  :) If I come back to Seattle, this will definitely be my place to go :) </t>
  </si>
  <si>
    <t>Natcha</t>
  </si>
  <si>
    <t xml:space="preserve">Staying Lily's apartment is a wonderful place. Nice and clean perfectly walk-in closet . She is sweet host ever. She prepare me a little snacks, bottle of wine, traveling kits and personal letter. I had a good time in Seattle. I definitely come back and stay with her.  </t>
  </si>
  <si>
    <t xml:space="preserve">Lily was very friendly, welcoming and helpful to us during our stay in Seattle. She lives in a perfect location to explore the Capital Hill district. The room was clean, affordable and in a beautiful building. Anyone who is interested in saving money by sharing a space is encouraged to give this place a chance. </t>
  </si>
  <si>
    <t>Lily was great in coordinating with me. I just needed a place to crash because I was going to be at Bumbershoot all day and she even left some chocolate for me. Very charming building, and place to hang your clothes if you need. I'd definitely recommend her place to stay!</t>
  </si>
  <si>
    <t>Kelsang</t>
  </si>
  <si>
    <t xml:space="preserve">My first airbnb experience and what a lovely experience. Lily's apartment is beautiful, clean and minimalistic, just out of a pinterest board. Honestly the pictures do not justify how nice the apartment is. And the room is clean and well maintained. Personally I loved how clean the bed spreads and pillows were. she left me some goodies on the table as well. The location is perfect, all the main spots are within 20 to 30min walking distance. I had an amazing time walking around the city. </t>
  </si>
  <si>
    <t xml:space="preserve">Lily was a great host. She made went out of her way to make sure we could get the keys. Even when we were late, she still was flexible enough to make things work. She even got my girlfriend and I an anniversary gift. Place was nice and clean. Very conveniently located. Easy walk to most of things we wanted to do in downtown Seattle. She on top of that was a very interesting person and we had a nice conversation with her. Highly recommended and would stay again any day. </t>
  </si>
  <si>
    <t>Bodil</t>
  </si>
  <si>
    <t>The only downside about Lilys place is that the WiFi doesn't work in the bedroom. Everything else is simply perfect: the location, the cleanliness, the comfort, and a nice friendly host who cannot wait to give you her recommendations for where to go and what to do while in Seattle. Highly recommended!</t>
  </si>
  <si>
    <t xml:space="preserve">I booked my room with Lily a few weeks before my actual trip. She was very kind, helpful and accessible. The apartment itself was super adorable, and quaint. The pictures truly do not do it justice. The location was ideal, we walked to the market, local coffee shops and dining establishments. I took and 8$ uber ride to Safeco Field and a $15 to Alki beach. It was a perfect location, in my opinion. Also, a great tequila bar is within walking distance. Lily was super nice, and fun to talk to. She even left a cute care package for my arrival with wine, and  snacks from local businesses. I am sad, I did not get a chance to drink the wine! But, I definitely will go back to Seattle someday. Thank you lily. </t>
  </si>
  <si>
    <t>Lily is a wonderful host- you will feel very comfortable and welcome there.  The location is fantastic- so easy to get around on foot or with public transportation.  Very cool neighborhood.</t>
  </si>
  <si>
    <t>Tonneli</t>
  </si>
  <si>
    <t>Lily was great! she was flexible to my check-in time, very quiet, and left me a super thoughtful note/welcome package.  The room and space was BEYOND clean &amp; tidy.  Staying at Lily's was super relaxing.</t>
  </si>
  <si>
    <t xml:space="preserve">Awesome! Lily was a perfect host. The space was immaculate and convenient for exploring the city. </t>
  </si>
  <si>
    <t>Lily is such an amazing host! Very clean, spacious room that is very convenient to everything downtown Seattle has to offer. She is also very personable and offers great resources and tips to help navigate your visit. I highly recommend Lily and would stay there again in a heartbeat!</t>
  </si>
  <si>
    <t xml:space="preserve">Lily is an amazing host! She left for a business trip so I didn't meet her until my last night in Seattle, but she went out of her way to make me feel welcomed and comfortable the whole time. I was greeted with a thoughtful gift basket filled with snacks and a bottle of wine! Whenever I had a question and texted her, she replied immediately. After my shower, I realized that there was no hair blow dryer in the bathroom, so she texted her neighbors to see if anyone could lend me one. Also, the location is super close to downtown and there's a convenient parking structure one block away that only charges $5 to park overnight during the weekends. Overall, a wonderful experience and I would stay here again next time I'm in Seattle! </t>
  </si>
  <si>
    <t>Lily was an exceptionally welcoming host! I was visiting Seattle for a residency interview, and she showed me around the neighborhood and the hospital I would be interviewing at the next morning. My room was immaculate and stylishly furnished. I had everything I needed and was extremely pleased with my stay. Lily even offered me a bottle of local wine, though sadly I was unable to try it due to my short stay-- I hope her next guest will be able to enjoy it!</t>
  </si>
  <si>
    <t>Clea</t>
  </si>
  <si>
    <t>Lily was an amazing host. The apartment was beautiful, clean, and welcoming, in a great location. She even prepared a little welcome package of treats for me. The whole process of checking in and checking out was super easy. Wish I could have stayed longer!</t>
  </si>
  <si>
    <t>What an adorable, very neat and tidy apartment in a great location! It's in a homey neighborhood and walking distance to downtown. Even though I was only there for a day/night, Lily was a fantastic host and made my first stay in Seattle very enjoyable. I will definitely be back again. Thanks, Lily!</t>
  </si>
  <si>
    <t>Lily was an absolute delight. The apartment is presented as described, Lily was easy to communicate with, gave me accurate directions, welcomed me to her home and shared some of her favorite spots and tips for my short stay in Seattle. I can't recommend Lily highly enough - I was comfortable and warm in the apartment, it's in the perfect location for lots of walking and exploring, restaurants, cafes, bars and arts. I thoroughly enjoyed my stay and will be back during the warmer months!</t>
  </si>
  <si>
    <t>Tina Tianyi</t>
  </si>
  <si>
    <t>The first experience has always been important for people and I got to say I feel so lucky to meet Lily and stay at her place. It was such a wonderful and joyful trip, and part of it is definitely because of the warm welcome by Lily! She even prepared lots of snacks and a bunch of stuff that I can use in case I don't bring any. The description is quite accurate, and there are a bunch of issues that Lily have warned me before the trip but turned out to be nothing at all (maybe because I am a easy person). The building looks old but for tourist, what matters more is the location. Lily's place has an awesome view of entire downtown area, and is so closed to my favorite seafood restaurant and coffee place (just turned to be my favorite). Will recommend to my friend and I am so looking forward to seeing her again for my next trip!</t>
  </si>
  <si>
    <t xml:space="preserve">It was a very short but sweet stay at Lily's apartment; I will definitely stay again on my next trip to Seattle! Lily was extremely nice and helpful, and her apartment is adorable, clean, and in an excellent location. Street noise was not an issue for me at all, I didn't even need my earplugs. Thanks for the hospitality Lily! </t>
  </si>
  <si>
    <t>I was in town for a few days for an interview. Lily was extremely gracious to meet me later than expected since my flights were delayed. She was very responsive to my communication prior to arrival. She was also very thorough in explaining how to get settled, the best path to my interview location and even some things to do in the area. She had even written me a note to help me get oriented. Her home was clean, well supplied with towels and some snacks, and very comfortable. Lily was a joy to get to meet and I would highly recommend her!</t>
  </si>
  <si>
    <t xml:space="preserve">This was my first air bnb experience and it was wonderful! Lily was very easy to get a hold of and her place was so cute with great views out of the front windows. She provided everything I needed like towels and special little surprises like a basket of local goods and a space heater for additional warmth. Lily is a great host and really fun to talk to. I thoroughly enjoyed my stay and would definitely return the next time I'm in Seattle! :) </t>
  </si>
  <si>
    <t>Such a great little apartment right in the heart of Capitol Hill. Tons of privacy and safe. Nice, comfortable bed and a full kitchen with is great because it is 2 minute walk to a Safeway. Great restaurants and bars close by. I almost don't want to talk it up too much because I want it to be available next time I'm in Seattle! Would highly recommend if it's available, get it now. Very nice hosts to top it off.</t>
  </si>
  <si>
    <t xml:space="preserve">Jack was a very warm host, making sure that I got into Seattle okay and letting me know what was going on with the public transport system on my arrival day. The place had a surprisingly amount of light that came through the windows, and the bathroom was stocked with shampoo, soap, towels, and the like (a very nice touch!) It's within walking distance to anything in capitol hill and has easy access to buses. There's a Safeway grocery store right next door, making getting groceries to cook in the lovely kitchen very easy. </t>
  </si>
  <si>
    <t>This is a great gem. Perfect location in Capitol Hill. It's on a quiet street, but easy walking access to anywhere I needed to go. It was larger than I expected. Though I didn't use it, there's a full kitchen with stove, the bedroom and full bath. It is a basement, but felt more like an apartment. There are windows all around, which is cool for natural light, but you will have the occasional person walk past. Close the blinds and you won't notice._x000D_
_x000D_
One last huge bonus, the hosts are really nice. I accidentally left my toothbrush there. I got a quick text soon after I checked out telling me about it, and they even offered to mail it to me. I was still in town, but good, genuine vibe all around.</t>
  </si>
  <si>
    <t>Jack is a great host. You won't find a better place for the price!</t>
  </si>
  <si>
    <t>Everything was wonderful. We even had cookware for making breakfast.  They gave us great suggestions for places to eat. I would definitely stay there again.</t>
  </si>
  <si>
    <t>Jack was very accommodating and easy to coordinate with. He made my second AirBnB experience very seamless and is very responsive as well. His place was perfect for the one night I was there, is clean and tidy, and in a great part of Capitol Hill so the bars, restaurants, and shops I wanted to go were close by. Thanks again Jack!</t>
  </si>
  <si>
    <t xml:space="preserve">Awesome location, super easy to work with! </t>
  </si>
  <si>
    <t>Karianne</t>
  </si>
  <si>
    <t>We didn't get to meet Jack but Jessica was super helpful and accommodating. Their place was well-located, cute, and comfortable. It can be difficult parking in that neighbourhood so the parking pass was very appreciated. Would definitely stay again!</t>
  </si>
  <si>
    <t xml:space="preserve">Cute little basement apartment. My girlfriend and I were amazed how close it was to the 8, 10, and 43 lines. Plenty of great food and drink spots nearby. The house was clean and the hosts were friendly! </t>
  </si>
  <si>
    <t>Very cute place, and great central location! The building is really beautiful. Bus to downtown is super close, which was convenient since we were heading to the EMP. Close to plenty of restaurants, we had an excellent breakfast at Witness, which was a ~5 minute walk. Hosts were also stellar, very helpful and relaxed. They lent us their parking pass, which was really nice since it would have been pricey to park elsewhere. We had a great time, would definitely stay again and recommend to others!</t>
  </si>
  <si>
    <t>Heloise</t>
  </si>
  <si>
    <t>Great place to stay, safe and quiet._x000D_
Owners have a lovely sense of detail (guests towels, empty bins, fire alarm checked and replaced, basic toiletries available...)</t>
  </si>
  <si>
    <t>Great place with excellent neighborhood.  Everything we needed was within reach.  Thanks Jack and family for a great stay.  And I really appreciate the guest parking pass!</t>
  </si>
  <si>
    <t>Our stay was short but jack and his family were very flexible for check in and checkout. The apartment was well furnished and very clean, I would stay here again with out a doubt.</t>
  </si>
  <si>
    <t>We got greeted at the door right when we arrived! The suite is exactly as pictured. The location is fantastic, but parking can be a be tricky. A guest parking pass was provided, but it can still be slightly challenging to find a spot. The milk, coffee, and tea and other kitchen basics were great. Every thing was clean. Thank you!</t>
  </si>
  <si>
    <t>The location was great, a couple bars/restaurants starting a block away. good places on Olive Way district? or area? is also within walking distance, The Pike/pine area if you are into that are also a short walk away down broadway. The number 15 bus is a block away to downtown. _x000D_
The shower was nice and I am a convert to the Kirkland brand shampoo they had and the towels were quality too. The guest parking pass was also crucial in that area. The place is pretty spartan as far as comfort goes, but I guess that will make you want to get out and explore the city more. The only other downside is the wi-fi connection could be better, streaming a show on netflix is pretty much out of the question. Again more reason to get out and explore. I would recommend the Hopvine pub on 15th a block away_x000D_
Overall this place is well worth it for the money and the local vibe you get from that part of Capitol Hill.</t>
  </si>
  <si>
    <t>Prithvi</t>
  </si>
  <si>
    <t xml:space="preserve">Jack was a great host! He stayed late to let us check in and had all of the essentials ready for us. The location is also very convenient and close to a number of restaurants.  </t>
  </si>
  <si>
    <t>Jessica and Jack were great hosts and we loved the apartment and location!! We would definitely stay there again next time we are in Seattle. You are within walking distance to many great restaurants, bars, and coffee shops and we even walked from the apartment down to the market/downtown area. Definitely recommend this place to others looking for a comfortable, clean, quiet location in the city.</t>
  </si>
  <si>
    <t>I ran into a couple of setbacks on my way to Jack's place, but he was very good with communication and very accommodating. The apartment was cozy, clean, and was the neighborhood was fantastic. Jack wasn't kidding about the walkability score being a billion. Next time I'm in Seattle and need a place to stay, I'm definitely going to see if this listing is available! Thanks Jack!</t>
  </si>
  <si>
    <t>Perfect little place in a great neighbourhood. Easy walk to restaurants, coffee shops and bookstores on 15th and 19th.</t>
  </si>
  <si>
    <t xml:space="preserve">Jack was very helpful and the apartment was clean and central to seattle as advertised </t>
  </si>
  <si>
    <t>Apartment was in a great location, quiet, clean.</t>
  </si>
  <si>
    <t>Jack's place was ideal- very comfortable, and described very accurately.  The neighborhood was great,  lots of restaurants (Jack was very kind and gave us some suggestions). We recommend highly!</t>
  </si>
  <si>
    <t xml:space="preserve">Great overall experience. Simple check in &amp; out. </t>
  </si>
  <si>
    <t>This was a lovely little in-city getaway. We parked our car on the street with a guest parking pass and didn't drive for four days! The apartment is within walking distance (both near and not-so-near) of shops and restaurants, cafes and museums. We even walked to the opera house (about 40 minutes). The bed was super comfortable and we had everything we needed.</t>
  </si>
  <si>
    <t>Staying at Jack and Jessica's was a great experience. The apartment was just as pictured and very cozy. I really appreciated their flexible check in time; they made it very easy with Jessica being at home to hand the keys off when my boyfriend and I got there and we simply left the keys on the counter when we left. _x000D_
The apartment was clean, the bed was comfortable and the neighbourhood was quiet but very close to everything one could want from being on Capitol Hill._x000D_
I look forward to returning to Seattle and staying again.</t>
  </si>
  <si>
    <t xml:space="preserve">He's very friendly and helpful and the space is exactly what we needed as described. Will rent from him again. </t>
  </si>
  <si>
    <t>Great place and welcoming host. Easy access via keyless entry. In a convenient location to go downtown.</t>
  </si>
  <si>
    <t>This was a great room to stay in, in a lovely neighbourhood. The room was even nicer than I had been expecting from the listing, and the keyless lock was extremely convenient. The top floor deck had beautiful views of the area. I never actually met Summer - I guess she was away for the weekend.</t>
  </si>
  <si>
    <t>Vickram</t>
  </si>
  <si>
    <t>Had a very comfortable stay in Summer's House. It was clean, comfortable and cozy and at a great location. Summer was also a very good host.</t>
  </si>
  <si>
    <t>Great comfortable room, in a perfect location. We loved that it was within minutes of the tourist attractions we wanted to see, but was far enough to be quiet and find street parking. The room was comfy and clean. We only stayed for a weekend so we spent most of our time out about the city, and only came to the room to sleep, and we were out again pretty early in the mornings so I wasn't able to meet with Summer, but at no fault of hers! Had we stayed longer I would have loved to interact. Overall a wonderful experience and would definitely recommend!!</t>
  </si>
  <si>
    <t>This weekend far exceeded my expectations. Summer and her spouse are lovely people and a pleasure to be around.  Room and bed are very comfortable. Cats are friendly and eccentric. What a great location and area. Would love to visit again!</t>
  </si>
  <si>
    <t xml:space="preserve">Great location, excellent room/house, very nice people and cats. </t>
  </si>
  <si>
    <t>Great location. Loved the keyless entry. The room was very comfortable and I would recommend this rental to others!</t>
  </si>
  <si>
    <t>Summer was great.  Very friendly with good tips.</t>
  </si>
  <si>
    <t>This was a great place to stay and exceeded my expectations. The document Summer provided prior to arrival was valuable and thorough. The keyless entry was easy to use and the room was easy-in-and-out, located next to the door. The room was very clean and tastefully decorated. The bed was firm and comfortable. I hung my clothes in the closet and put others in the small dresser. My toiletries went in a medicine cabinet. There was helpful tourist info on a side table. The bathroom was well stocked, including amenities like soaps and shampoos normally found in hotels. I was also able to use the kitchen to make tea in the morning and pop corn in the evening. Summer was very friendly and helpful and greeted me upon arrival. She provided an umbrella and even looked for water-resistant shoes for me among her personal collection since I had neither. Her cats were friendly and well-behaved. There was no odor of cats, which some cat homes have. The neighborhood was quiet and contained many houses which had been turned into apartments. There was a coffee shop just a few doors away, and a nice grocery store and deli a short walk away. Bus stops were also nearby. I would not hesitate to stay here again if the need arose.</t>
  </si>
  <si>
    <t>Saki</t>
  </si>
  <si>
    <t>Great location: easy public transportation to downtown, awesome restaurant a couple blocks away. Great views from the rooftop!!_x000D_
_x000D_
Very comfortable: room and private bathroom are very nice, efficient spaces. Bedding is soft and cozy._x000D_
_x000D_
The hosts are friendly and welcoming. The cats are hilarious and provided great entertainment but easy to keep out of the room if you're not interested.</t>
  </si>
  <si>
    <t>This was my second stay with Summer (previously in their other airbnb listing upstairs) and an equally wonderful experience. Everything is as described. Highlights compared to other airbnb experiences include: detailed and useful pre-arrival document with directions from airport, wifi, etc.; keyless entry allows for any arrival time; private 3/4 bath makes this an excellent value relative to other listings; closet clear and with hangers every helpful since my trip was 3 weeks.
Work brings me to Seattle many times each year, and for several weeks each time. This listing (or Summer's very similar "green (a)" listing) is the first place I check each time.</t>
  </si>
  <si>
    <t>Summer and Jay were awesome, they were extremely friendly and helpful, they were happy to help and chat about anything but they also provided us with the privacy of a proper hotel. The bed was awesome and the bathroom was well provisioned._x000D_
_x000D_
Close to public transportation, the key-less entry was awesome as we arrived at 1am, this is definitely a 5 stars place.</t>
  </si>
  <si>
    <t>This was my third stay  with Summer (2nd in this room which is just as described). I travel to Seattle regularly for work and this remains my first choice accommodation._x000D_
_x000D_
Everything always goes very smoothly, space is very comfortable, highly recommended.</t>
  </si>
  <si>
    <t>Summer and Jay were welcoming and friendly. The room was quiet and comfortable, on a quiet residential street about 20 minutes walk from downtown. I'd certainly stay here again if/when I'm next in Seattle.</t>
  </si>
  <si>
    <t>Very easy and convenient. The room was very nice and having its own bathroom was a big plus. Summer was very accommodating, answering all my questions in a timely manner. Combined with a great neighborhood, I'd recommend this room highly!</t>
  </si>
  <si>
    <t xml:space="preserve">The place was very nice and clean, with all of the accommodations.  Room was private, as it is downstairs.  The kitties were friendly.  </t>
  </si>
  <si>
    <t>Loved our stay! Summer and jay have the perfect setup! Great location, nice spacious, comfy bedroom. Having an ensuite bathroom was a nice plus! Kitties are sweet and friendly. Will definitely stay here again!</t>
  </si>
  <si>
    <t>Dee Anne</t>
  </si>
  <si>
    <t>Even though Summer wasn't yet home when we got there, directions for entering worked perfectly, and the welcome committee of Kitties was there to greet us!  Everything was very clean, comfortable, and just as it was listed.  Summer is a gracious hostess, fun to talk with, and helpful with everything we needed.  Fridge space, dishes, everything was available for our use, as we wanted to make our own meals rather than eating out - it was so nice!  Summer even shared some delicious, fresh, home-made banana bread!  Summer's home is in a good residential neighborhood but also well-located for getting around the city.  The on-street parking in the neighborhood is well-used on the weekend &amp; after work hours, but we always found a space to park that was close-by.  This was our first Airbnb experience, and everything was just right and very pleasant.  We'd definitely recommend Summer's home for a nice stay in Seattle.    Thank you for everything, Summer!</t>
  </si>
  <si>
    <t>I stay with Summer regularly on business trips to Seattle. The rooms are very clean and comfortable. Everything is as described and always goes smoothly. I continue to look here first for my own trips, and recommend staying to friends and colleagues.</t>
  </si>
  <si>
    <t xml:space="preserve">Summer's home was exactly as described. The bedroom was plenty big for two adults, and the attached bathroom was convenient. We needed to put our bags in the house early on our check-in day, and Summer was very accommodating and let us do this. The three cats are very friendly and made friends with us immediately. The neighborhood is nice and was very convenient for us. There is a great coffee shop just a couple of doors down. We would definitely stay here again. </t>
  </si>
  <si>
    <t>A lovely stay! What a great neighborhood. Great Coffee shop and Trader Joes were walking distance. The tree cats were very charming and entertaining, and Summer and James were great hosts. We did not need a car. We were dropped and later picked up by a Lyft driver. The walk down hill to major restaurants and shops was nice.</t>
  </si>
  <si>
    <t>We never met Summer, but the room was great and quiet. It was easy to get into the house and the cats were super friendly. The location was also fantastic. The neighborhood was fun and We would definitely stay here again next time we visit Seattle.</t>
  </si>
  <si>
    <t>Veronica &amp; Neil</t>
  </si>
  <si>
    <t>We absolutely loved staying at Summer's place. Cleanliness is our top concern when booking Airbnb and our bedroom and private bathroom were impeccable. The location was also awesome. Right there on Pike St. with tons of restaurants and shops. Just a 30-minute walk and you are downtown. It was really great. Summer was super nice and all her kitties were soooo sweet! Shuksan was the friendliest of all. He was very loving!_x000D_
Everything was very nice. Summer also provided clean towels (face, hand and body), shampoo, conditioner, hand soap, body soap, Qtips... even make up removing towels! She was very thoughtful and a great guest!_x000D_
We definitely recommend this place if you are visiting Seattle!</t>
  </si>
  <si>
    <t xml:space="preserve">our stay with Summer has been my worst airbnb experience ever! 
when we arrived, our room was already taken by an other guest who told us, there was an other room which we could take.  we did so and Summer confirmed this was ok. 
Once back home, Summer has cleaned our room (with all our private stuff in it) and left us a note to change room - That's not what I'd call respecting our privacy. 
What came on top, was the cat poop on the floor, when we arrived as well as the fact that Summer and her husband didn't care about keeping the kitchen clean (dirty dishes) or avoiding loud noise at night when the guests are already asleep.
other than this, the room is as described.
</t>
  </si>
  <si>
    <t>Great location for us as it was only a few blocks from our sons condo. Very clean and provided all we needed for the nights we were there. Found street parking and no permit required. Our hosts provided acces to the tv upstairs so we could wind down with a good movie each night.</t>
  </si>
  <si>
    <t>During my last trip to Seattle I stayed in Summer's home, and the next time I go I will definitely check if this is an option. The location was ideal for me as there was convenient access to downtown and UW on the Madison ST and 23rd Ave bus lines. The coffee shop down the street was great; lots of locals going in. _x000D_
_x000D_
I think Summer rents at least one other bedroom, so were several people coming and going. Key-less entry was really nice as it removes the need for exchanging keys, and I was able to come and go as I needed. It seemed like other guest were able to arrive early in the morning._x000D_
_x000D_
The room I used was clean and comfortable. There was a full private bathroom (shower, sink, toilet) in the room that was well stocked with towels, soap, shampoo, etc. _x000D_
_x000D_
Finally, while there were several cats running around, they were very friendly.</t>
  </si>
  <si>
    <t>This was my first personal experience with airbnb and I would definitely stay at Summer's place again.  The room was comfortable and clean.  The neighborhood is quiet but has easy access to all Capitol Hill has to offer.  Summer and Jay were accommodating and friendly hosts.  The kitty co-hosts were especially friendly, and I enjoyed the company they provided on the rooftop deck with the great view of Mt. Rainier. Positive experience all around.</t>
  </si>
  <si>
    <t>Inki</t>
  </si>
  <si>
    <t>Summer and Jay were great hosts! They were very accessible and welcoming since the day we arrived. Their home was located in a very quite village in Capitol Hill, yet not very far from where things were happening. The room was conveniently located on the first floor to secure the privacy of the guest along with the private bathroom that was attached to it. Much thanks to Summer and Jay for being such a nice host and the place is 100% recommended and we would love to come back for next visit!</t>
  </si>
  <si>
    <t>Both Summer and Jay were both very welcoming and provided useful information about the area. The accommodation was very clean and extremely comfortable, the ensuite a real bonus.  Location was handy to transport, food store and restaurants. The cats were very friendly.</t>
  </si>
  <si>
    <t>My experience with Summer and her private room was more than wonderful. The room itself is in a great, safe location near Capitol Hill and walking distance to lots of restaurants and bars. It was near the bus, so getting to downtown and pretty much everywhere else was easy. The room is VERY cozy with lots of blankets and pillows. There are plenty of outlets around the room. The closet has extra towels and blankets if necessary too. The bathroom is small with the 1/2 bath, but she provides shampoo/conditioner, hair dryer, Q-tips, and soap. It was nice having the keylesss entry too. Summer let me stay in the room past check-in time (no one booked for the day we left) which was nice because our bus to Portland left at 1 PM and we had time to explore and leave our bags in the room. Summer told me she was away for the weekend, but I heard people upstairs so I was not sure if there were other renters or she just decided to stay home. Nonetheless, it was very private and quiet. If you leave your door open, her cats come and visit you. They are nice and playful! If you are leaving the room to explore, you can just tell them to leave and they will listen :) I highly recommend this place and next time I come back, this will be the first place I will try to request</t>
  </si>
  <si>
    <t>Summer was super nice and welcoming! I saw her on some of the days I was staying there (I stayed there for 4 days) and she was always friendly. Her cats are adorable too. She was also flexible about my reserving the dates ahead of time even though I couldn't pay her immediately, which I'm really grateful for!_x000D_
The room was exactly as shown in the photos, and had enough space for me and my boyfriend to sprawl out four suitcases' worth of things. The location is within walkable distance of cafes and breakfast places and bus stops too.</t>
  </si>
  <si>
    <t>This was my first experience using Airbnb, and I totally enjoyed my stay at Summer and Jay's home. The room was clean, comfortable, and very private. I loved having our own bathroom this was a plus!! The location was perfect, in walking distace to restaurants, bars, 15min walk to downtown. Very close to public transportation aswell. I loved the visits that we would get from the kitty's in the mornings, very friendly and lovable. I would definitely recommend staying here, and would love to come back for my next visit.</t>
  </si>
  <si>
    <t>Pohjolan Talo</t>
  </si>
  <si>
    <t>Staying at Summer was a pleasant experience, her place is very lovely and welcoming, well designed for airbnb-ers (a private room with its own bathroom, door access code). I was welcomed by three cats, who guided me through the house and were a great company to me. The place is conveniently located in a quiet neighborhood, close to the Seattle downtown and all the Capitol Hill restaurants.  I would gladly at Summer's place again.</t>
  </si>
  <si>
    <t>Wai-Chun</t>
  </si>
  <si>
    <t>we enjoyed our three night stay here for our visit to seattle, the room is clean and the cats are friendly. will recommend to anyone looking for a place to stay in a central location~</t>
  </si>
  <si>
    <t>Une chambre, avec salle de bain privée, vraiment confortable et propre.
Le quartier est calme. 
La ligne de bus numéro 2 vous amène directement à Downtown (attention, ne vous fiez pas aux horaires de passage, l'attente peut être un peu longue. Surtout prévoyez l'appoint, c'est 2,50$ ! Car aucune machine ou commerces aux alentours ne vendent de billets!)
À côté de la maison se trouve un café fort sympathique pour vos petits déjeuners (Tougo Coffee), avec un accueil chaleureux et un bien bel endroit moderne et agréable!
Maintenant, mon seul regret fut le peu de contact et d'intérêt porté par mes hôtes. Tout est fait pour limite n'avoir aucune interaction avec eux. De l'accès à la maison sans clé (digicode), la chambre est au rêve de chaussé juste à l'entrée, le fait que j'ai brièvement discuté avec l'hôte 5min (j'ai dû parcourir la maison pour le trouver car personne n'était là pour m'accueillir) et surtout que je n'ai eu aucun contact avec eux à mon départ. Ce fut une réelle déception ; je choisis systématiquement Airbnb pour le côté chaleureux et humain avec mes hôtes, et là je ne l'ai pas retrouvé. Dommage.</t>
  </si>
  <si>
    <t>Awesome location, adorable cats and a perfect home base in Seattle.</t>
  </si>
  <si>
    <t>My experience at Summer's home was amazing! The private room was very comfortable and roomy. I really enjoyed the white noise machine, power outlet with USB ports, info on cool things to do in Seattle, and the super cute cats that greeted us from time to time. It was just a short walk to tons of tasty food and shops, too! Thanks for everything!</t>
  </si>
  <si>
    <t xml:space="preserve">Nice place to stay. Quiet and clean. Love the cats. </t>
  </si>
  <si>
    <t>We stayed with Mario and Kevin in their upscale townhouse in a new and booming neighborhood.  Mario greeted us and helped us get settled in.  The dogs were very welcoming and since we like dogs we enjoyed their greetings.  We had a restful nights sleep in a very comfortable quiet room and a delicious cup of espresso in the morning.</t>
  </si>
  <si>
    <t>Jemima</t>
  </si>
  <si>
    <t>Keith and Mario are very kind and friendly hosts who made me feel very welcome. The room is very comfortable and nicely decorated. Their dogs are nice too and the neighbourhood is a good location for visitors, and I hope to come back one day.</t>
  </si>
  <si>
    <t>Mario and Keith's place is just as depicted: modern, quiet, stylish and comfortable. And all of the regular inhabitants are delightfully gracious (extra pats to Mocha and Vito!)  Keith and Mario were terrific about helping me get wherever I needed to go - I really appreciated their availability and quick response with directions and advice. West Seattle has so much to offer, and their place is also very accessible to downtown via bus if you're without a car. There is an enormous green space right across the street that is full of trails, and once you're done wandering, eating, shopping, or just experiencing things there is an amazingly comfortable bed to fall into - I had a great weekend, thanks to their very warm hospitality.</t>
  </si>
  <si>
    <t xml:space="preserve">Keith and Mario were very friendly and welcoming. I stayed in their home for a work week while I went on job interviews and went house hunting. They were helpful with information on different neighborhoods and West Seattle in particular, and made me feel at welcome to use the kitchen or other common areas in the house as much as I wanted. Their dogs were adorable and friendly. The bedroom and private bathroom felt like a lovely hotel room with a very comfortable bed, fast wi-fi and plenty of closet for my interview clothing. _x000D_
_x000D_
On street parking was always available (free) and the location was great for both the commercial area of West Seattle as well as access to the West Seattle bridge and the rest of the city._x000D_
_x000D_
If I need to go back to Seattle for any reason prior to my permanent relocation, I would absolutely stay here again. </t>
  </si>
  <si>
    <t xml:space="preserve">We have been staying at Rob and Carol's place in early Feb 2013. We were 4 hosts, visiting Seattle for business and leisure._x000D_
We had a wonderful stay. The house is perfect for 2 to 4 persons, with 2 different rooms and 2 bothrooms. The place is nicely decorated and there are all the required amenities._x000D_
The house is very central in Capitol Hill, just off Broadway Street. Everything is at a walking distance, including the city center._x000D_
Lastly, Rob has been very helpful to us to organize our stay._x000D_
_x000D_
_x000D_
</t>
  </si>
  <si>
    <t>We thoroughly enjoyed our two evenings and mornings in the Wilsons' lovely Condo.  The hosts left us a bottle of wine and made everything very easy.  The place is beautifully decorated with every creature comfort.  It is located a block off of Broadway in Capitol Hill and just down the street from our son's apartment so it was perfect for us and we may want to stay there again on our next visit.  We managed to bring along weather from sunny Florida so our trip was perfect.  Thanks for everything.</t>
  </si>
  <si>
    <t>Idelisse</t>
  </si>
  <si>
    <t>We were a group of 6. The house was beautiful and accommodated us very well. The house is just one block away from a grocery store and public transportation to downtown. The neighborhood is fun, full of restaurants and little shops. The hospitality of the people in charge of the house was excellent.</t>
  </si>
  <si>
    <t>My friends and I planned a food and drink adventure starting in Willamette Valley with a stop in Portland before finishing up in Seattle and this place was the perfect end to our trip!  Rob and Carol were perfect hosts and I cannot say enough about how great their place is.  It is a fantastic location, only a block or two from coffee shops, supermarket, and restaurants and a quick cab ride downtown.  They were very informative and even left cookies for us when we arrived!  Make sure to have a drink on the roof-top terrace - the view is fantastic!</t>
  </si>
  <si>
    <t xml:space="preserve">Rob &amp; Carol were great hosts. There home was very comfortable. The house had everything we needed for our girls road trip get away. We walked to Pikes Place Market &amp; back. Also there was a bus stop near to everywhere we wanted to go. If you are looking for a great place to stay when you travel to Seattle you should really consider staying at Rob &amp; Carol's wonderful home. I will defiantly stay here again. Thank you Rob &amp; Carol for wonderful hospitality.   </t>
  </si>
  <si>
    <t>Kim &amp; Mary</t>
  </si>
  <si>
    <t>Rob and Carol were very helpful and accommodating. They picked our party up from the airport. They gave us useful information about the neighborhood. It was a good location to walk around and it was easy to get to other areas that we wanted to visit. The place was well stocked and suited our party of 4 well. Thanks for being just a good Airbnb find!</t>
  </si>
  <si>
    <t xml:space="preserve">We stayed at Rob and Carol's house while having our hardwood floors refinished. We live about 10 blocks away so we know the neighborhood well and Rob and Carol's house is the absolute best of all worlds for location : a 10 second walk to one of the best streets of restaurants, bars, and shopping in Seattle, yet quiet and neighborhoody as a street full of single-family homes and gorgeous landscaping (plus one of seattle's best parks a short walk down the street). Rob and Carol met me as they left on a road trip and were lovely and friendly, showing me all the comforts of the home. They even left a jar of coffee from my favorite local roaster for my husband (coffee snob) and I to enjoy fresh from the grinder. The house has a fantastic layout - 4 stories including a wonderful rooftop deck- and so many trees outside every window that it feels like a treehouse. Sunlight pours through huge windows on the second floor (where you spend most of your time as it has the open kitchen and living/dining room) , and is a wonderful space to cook and socialize in. We felt like we were on vacation with the luxury of a massive stove and cable TV and comfy couch to watch our Netflix from. The house was impeccably clean with brand-new carpet, and could accommodate 6 people easily and privately, as bedrooms and bathrooms are on upper levels of the house with a neat half-story between the 2nd and 3rd floors. There are also decks off every room, and on the beautiful spring days we were there gave us the treat of watching the foot traffic walk by below. Rob and Carol obviously love and care for their home and have decorated it with treasures and antiques from their travels. Can't recommend the place, location, and hosts highly enough. </t>
  </si>
  <si>
    <t>My friend Alistair and I stayed at Rob and Carol's apartment over Memorial Day weekend. Before we even arrived in Seattle I knew we were going to have the best time, as Rob's quick and succinct responses to any queries I had before my trip totally put my mind at ease. We arranged to meet at the baggage area where he and Carol would drive us from the airport to the apartment. This was awfully courteous and much appreciated, especially as they were going camping that evening themselves._x000D_
_x000D_
Then the apartment, what can I say? Two large double bedrooms, three bathrooms, each room with a balcony, roof terrace with a view of the space needle, lounge with 50 inch TV, and huge kitchen, perfect for a morning fry up. All impeccably decorated and with a real story to tell from their own lives travelling, which was quite inspiring. _x000D_
_x000D_
Rob and Carol are big coffee enthusiasts, and Alistair assures me that the Ethiopian coffee left for us is up there with the best he's ever had._x000D_
_x000D_
The location is fantastic, 30 seconds to Broadway, which holds many restaurants, I recommend the Rom Mai Thai Cuisine, which is about two minutes away. The supermarket is also two minutes away and caters for pretty much every need. You are about a 30 minute walk from downtown Seattle which was not a big deal for us. There are buses from Broadway if you so wish. _x000D_
_x000D_
Rob and Carol themselves were very informative, caring hosts and we will only take wonderful memories from their splendid home. We thank them for an unforgettable experience.</t>
  </si>
  <si>
    <t xml:space="preserve">Very desirable house/apt ... owners vacated while we were there. Carol invited us to use supplies, which we generally didn't but we did prepare some meals and it was comforting to be back-stopped by a well-stocked, gourmet kitchen. We loved the neighborhood, at the base of Capitol Hill; lively Broadway one block west (w 2 impt bus routes) and a lovely park w Seattle Asian Art Museum (and Bruce Lee's grave!) maybe a sedate 1/2 mile walk NE through a residential neighborhood. Driveway parking = priceless on Capitol Hill. </t>
  </si>
  <si>
    <t xml:space="preserve">Rob and Carol have a beautiful, unique home in the Capitol Hill neighborhood. Though a busy, noisy neighborhood, their location is  very quiet. Their directions and  neighborhood tips were spot-on and they were quick returning emails regarding questions or concerns we had. The house itself was bright and lovely with loads of space. We chatted just as I was leaving and they could not be nicer people._x000D_
My husband and I certainly hope to return!_x000D_
</t>
  </si>
  <si>
    <t xml:space="preserve">Wonderful cozy place to stay. Centrally located to markets, bus line &amp; market. Dining is nearby, as well as places to visits.  Location to Zipcar is two blocks away. UBER is also available.  Rob &amp; Carol are great hosts; they have much information available as well as a booklet about the house (ie: television, heat/ cooling, waste pickup, etc).  There of us stayed there and enjoyed the home and it's wonderful antiques.  Rob advised us to take the LINK train after we landed and he met us there to take us to his home and showed  us around.  Great time._x000D_
</t>
  </si>
  <si>
    <t>We had a wonderful stay at Rob and Carol's apartment. We are a family of five, and wanted a place with lots of coffee houses and shopping and atmosphere to explore. There was room for everyone to sleep comfortably, and easy bus access to the main sights. The apartment was a welcome sanctuary after long days of walking around town. The neighborhood is lively, and can be noisy, but it was quieter on their street. THere is a grocery store a couple of blocks away, so staying for a couple days without a car was simple. The roof deck had a nice view, though it was so hot when we were there it was impossible to sit up there without an umbrella. Nice problem to have in Seattle! We would definitely stay there again.</t>
  </si>
  <si>
    <t xml:space="preserve">This house couldn't have been more perfect! We stayed with our four kids for about a month. We had plenty of room in this clean, beautifully decorated place. The house is three levels and has a rooftop deck with a great view of Mt Rainier, downtown, and the top of the space needle. The house is in a great neighborhood and close to everything. No need for a car here as everything you could need is within walking distance, including downtown(15-20 min). Grocery stores, restaurants/bars, coffee, shopping, parks are all within a few blocks.  Public transportation is also good in this area as several bus lines are nearby. If you do have a car, there is a driveway which is a big plus in this neighborhood. _x000D_
_x000D_
You couldn't ask for better hosts than Rob and Carol. They were very responsive to the emails I sent, and made sure our stay was a great one I would definitely recommend this place._x000D_
_x000D_
</t>
  </si>
  <si>
    <t>What a wonderful place to stay! I can't recommend it highly enough._x000D_
_x000D_
Rob &amp; Carol are great hosts: informative, communicative and friendly. It was very nice to be welcomed &amp; shown around._x000D_
_x000D_
The house is beautiful, clean, comfortable &amp; has all you need. Sipping local wine on the roof terrace admiring the view of the Space Needle was a particular highlight of our trip!_x000D_
_x000D_
The area is perfect too. Capitol Hill has everything nearby, so there is no need to leave the area if you don't want to. But of course you will want to explore &amp; its great as a base. Good public transport plus near enough to walk/taxi (cabs to most main tourist things about $10)._x000D_
_x000D_
Tip: if you like going to movies check out this nearby place. It's way better than your average theater (website hidden)</t>
  </si>
  <si>
    <t>We stayed here for 2 months to have a more in depth experience of the Emerald city.  Couldn't have chosen a better location than this one. Beautiful and cozy home with all the amenities one could wish for.  Extremely clean and fresh. Close to a big grocery store, Starbucks, gym, yoga and all kinds of restaurants one could wish for. Walking distance to downtown. Rob and Carol are passionate, smart and down to earth hosts. Rob's niece Jeneva couldn't have been more helpful and friendly. Highly recommended.</t>
  </si>
  <si>
    <t>Rob and Carol's home was bright, clean, comfortable, and perfect for a weekend with friends in Seattle.  Can't beat the location on Capital Hill - with easy access to everything, an easy parking spot and you are a stones throw from your choice of coffee shops.  Would love to book this a place again!  Thank you!</t>
  </si>
  <si>
    <t>Artie</t>
  </si>
  <si>
    <t>Our family's stay at Rob and Carol's home was very enjoyable. It was clean, homey, and spacious, with all the amenities, including comfortable mattresses. The trees outside the windows made it feel like you weren't even in the middle of a city._x000D_
_x000D_
The neighborhood is extremely convenient and quirky - the good kind of quirky. You don't need a car as restaurants, markets, and shops are just steps away. But if you have a car, off-street parking is available._x000D_
_x000D_
Rob and Carol are excellent hosts. Rob couldn't meet us there, but he took great care to make sure everything was properly prepared and well-communicated to ensure a good stay. There's even a well-written guide to their home and neighborhood on the table! _x000D_
_x000D_
I couldn't recommend Rob &amp; Carol or their place highly enough. I'd love to stay there again.</t>
  </si>
  <si>
    <t>I have nothing but praise for this gem of a home. Rob and Carol were very helpful before and during our visit and my only regret is that we didn't get a chance to meet them during our stay. The house is incredibly charming and very comfortable. We enjoyed all of the opportunities to step out on to private decks, especially with the unusually warm weather. We were provided with a booklet containing all we needed to know about the house and the neighborhood which we found to be very helpful._x000D_
We took a short stroll down the road and found several wonderful places to dine. We also greatly appreciated how close we were to downtown and all the fun Seattle has to offer._x000D_
I would absolutely try to stay here in the future, if possible.</t>
  </si>
  <si>
    <t>We had a wonderful stay at Rob &amp; Carols home. It's a very warm and inviting house and we felt right at home and very comfortable staying there. The owners were very quick to respond to any questions we had prior to arrival and any questions we didn't think of were answered very clearly in the house manual. The neighborhood is eclectic and incredibly convenient with tons of shops and restaurants within walking distance. We would not think twice about staying at Rob and Carols house again.  We had a wonderful trip and are already looking forward to heading back to Seattle!</t>
  </si>
  <si>
    <t xml:space="preserve">I would like to say that Rob and Carol's place was absolutely gorgeous. It is in a great location with many shops and restaurants close by. They responded quickly to our emails and when we arrived, had a very detailed manual describing all that we needed to know about the place. We had a great stay in this beautiful home, and would recommend it in a heartbeat. Thanks Rob and Carol! </t>
  </si>
  <si>
    <t xml:space="preserve">Rob's home is very comfortable and warm, like ourselves home. The neighborhood is safety and easy to go everywhere. Rob is so kindness, he was always communicated quick and helpful. He also helped us finding the SUV to airport. Hope we have more of time to chat with each other. Thank you very much </t>
  </si>
  <si>
    <t>We arrived quite a bit early,  and Rob was there to greet us.  The place was ready for us, and it was great!  Awesome location near restaurants and bars.  The house was clean and neat,  and Rob had some beers for us in the fridge.  We would definitely stay again.</t>
  </si>
  <si>
    <t xml:space="preserve">My family and I had the opportunity to stay in this amazing home in the Capitol Hill area of Seattle.  Rob and Carol were amazing hosts and their home was perfect for our needs.  I would definitely recommend this property if you are planning a trip to Seattle.  The amount of information they left for us to review was great, the location was perfect and this made our trip all the better.  This is a perfect spot to stay.  The neighborhood is quiet, the home is so well kept and the area offered so many options for dining, etc._x000D_
_x000D_
I have to say the rooftop deck was the best place for my wife and I to enjoy a glass of wine after a long day of walking and seeing the sites.  We enjoyed the close walk to several restaurants and a personal favorite of mine was getting a burger from Dick's Diner down Broadway._x000D_
_x000D_
I cannot say thank you enough to Rob and Carol for their hospitality and for making the process so painless.  I communicated with Rob throughout the process and everything was exactly as stated when we arrived.  My wife and our family will be looking to use Airbnb for our next vacation.  I can only hope our results are as positive as they were from Rob and Carol. </t>
  </si>
  <si>
    <t xml:space="preserve">We thoroughly enjoyed our stay in Rob and Carol's home. The home itself has a unique layout and is very clean and comfortable. It has a rooftop deck with amazing views. It also includes off street parking, which is a big bonus. When we arrived, we found a detailed booklet about how the house works, which was very helpful. The home is just around the corner from lots of great restaurants, and it's a quick drive to downtown. _x000D_
_x000D_
While we didn't get to meet our hosts in person, Rob was very helpful in making sure we had all our questions answered prior to our stay. I would highly recommend Rob and Carol's place to anyone visiting Seattle.  </t>
  </si>
  <si>
    <t xml:space="preserve">Loved the house. The roof top terrace was a big plus. Bedrooms were spacious and beds were very comfortable. Incredibly well stocked kitchen for cooking. The living room was great for relaxing. The neighborhood was great, lots of restaurants and stores plus an impressive supermarket. Would definitely stay there again. </t>
  </si>
  <si>
    <t xml:space="preserve">These were very nice accommodations, centrally located, and easily accessed.  </t>
  </si>
  <si>
    <t>I can't say enough about his wonderful experience! Rob and Carol's home - and it is so clearly a cared-after HOME - was comfortable, warm, and close to absolutely everything. In short, it was perfect! Rob and Carol themselves were easy to approach, kind and very responsive. I really couldn't have asked for anything more!</t>
  </si>
  <si>
    <t>The pictures don't nearly do this place justice! A few friends and I were visiting Seattle and this place was a great "home base" for our adventures. There was an instruction manual on the table and a very thoughtful, hand-written note to welcome us to the space. The home is clearly well-cared for and very clean. One of my travel companions made the comment that the carpets upstairs were one of the comfiest she's ever walked on. We all had a great time and would definitely stay here again!</t>
  </si>
  <si>
    <t>Had a great time, the place was classy, well-stocked, and the host was responsive and helpful. Didn't quite know what to do with five balconies but we weren't complaining.</t>
  </si>
  <si>
    <t>A wonderful, clean, quiet place to stay in an awesome neighborhood in Seattle.  Everything we needed was in walking distance: tons of restaurant/eatery options, grocery stores, and public transit.  Rob and Carol left a helpful Home Manual.  They contacted us well ahead of our arrival to provide check-in procedures and parking information.  We enjoyed a sunny afternoon on the rooftop deck and appreciated the easy freeway access from the house on trips to explore the city with friends.  We would definitely stay here on our next trip back to Seattle.</t>
  </si>
  <si>
    <t>Rob and Carol's place was fabulous! It was clean, in an amazing location and had all the house amenities one could ask for. There were 3 of us adults who stayed in the home and we had ample room. They even left us with some basic breakfast foods and lots of spices/ condiments to do some cooking._x000D_
_x000D_
Rob and Carol were also very helpful and attentive with questions and recommendations for the area. I highly recommend anyone looking to stay in the Capital High area to stay at their home. I plan to be back one day!</t>
  </si>
  <si>
    <t>We were in Seattle for my son's wedding which was absolutely fantastic and staying at Rob &amp; Carol's was such a great experience,as well!   We appreciated the use of their stroller and portable crib for my little grandson. I'm not sure if they had anything to do with providing blue skies but the weather was great for the wedding!   Thanks!</t>
  </si>
  <si>
    <t xml:space="preserve">Everything about our experience was exceptional. The stunning house and views, the location, and the people! Rob and Carol were amazing AirBnB hosts. We were greeted warmly by Carol and provided with fresh fruit! 
The house is located in a great neighborhood and the views are stunning from the 7 decks (I'm guessing on the exact number) including the rooftop deck. The kitchen cabinets were stocked, extra linens in the closets, shampoo, and many more extras were provided. Our company looks forward to visiting Rob and Carol's house again in the near future. </t>
  </si>
  <si>
    <t xml:space="preserve">Rob &amp; Carol's amazing home was the first AirBnb experience that my friend and I had, and honestly I could not have chosen a better place! The photo's don't do this space justice, the rooftop deck was an amazing bonus to a lovely, cozy home and a great location! We were able to walk all over Seattle and happily return to Rob and Carol's, which felt like we were coming home after long, exciting days checking out the city. A definite plus was that Rob and Carol took the time to write a little guide to all of their top picks of the city, which  after going down the list and visiting a lot of the places we couldn't agree more with. Do to their recomendations we always had a good meal! I would defienetly stay here again! _x000D_
_x000D_
Thank you Rob and Carol! :]_x000D_
_x000D_
-Michele </t>
  </si>
  <si>
    <t>Rob and Carol's house is beautiful and just a block away from restaurants, cafe's and a grocery store. The house was clean and well furnished and is a very interesting space. Our group really enjoyed our time there. It probably helped that the weather was beautiful as well._x000D_
_x000D_
When we had an issue with the locks, Rob and Carol responded right away to help us work it out and were very accommodating. Great hosts and great experience overall. We would love to stay here again.</t>
  </si>
  <si>
    <t>The listing description was very accurate - this is a lovely home in a great location. Rob and Carol left a very helpful guide to the house which was well equipped and very comfortable. Cannot recommend too highly!</t>
  </si>
  <si>
    <t>Rob okazał się bardzo pomocny, przy zakwaterowaniu bardzo dokładnie przekazał wszystkie informacje o swojej nieruchomości. W zasadzie w domu czuliśmy się jak u siebie. Dodatkowo przygotowano parę lokalnych smakołyków (dzięki Rob za ciasteczka czekoladowe) i napojów co było super rozwiązaniem po podróży! Dom jest bardzo praktyczny i przytulny, a taras na dachu z widokiem na downtown jest niesamowity! Okolica była dla nas znana, jest to kulturalne centrum Seattle...</t>
  </si>
  <si>
    <t xml:space="preserve">Listing is accurate. Great home in a walkable area of Capitol Hill. Digitized lock makes check in a breeze (no worrying about carrying, losing, or returning a key). Would stay here again in a heartbeat. </t>
  </si>
  <si>
    <t>Jingyue</t>
  </si>
  <si>
    <t xml:space="preserve">I am very satisfied with the stay. The apartment is clean and spacious. The living room is large enough for a family to enjoy. The master bedroom is large and has a queen-size (or even larger) bed; the secondary bedroom is not as nice, but has two single beds which are suitable for two children. _x000D_
_x000D_
As mentioned in the manuals, there sometimes is some tolerable noise at night. Some youngsters leaving the bars nearby talk loudly at night. I was woken up a couple of times at the first night. It's fine with me, but may bother some noise-sensitive folks. </t>
  </si>
  <si>
    <t xml:space="preserve">This home is awesome and in a great location in Capitol Hill.  It's incredibly large (4 stories I think including the roof) with a nice kitchen, clean bathrooms with decent showers, and all the amenities necessary for a good trip.  Arrival and departure is super smooth with their keyed entry door.  Rob and Carol were great and very responsive.  I'd definitely recommend staying here and will likely stay again if it's available.  </t>
  </si>
  <si>
    <t>Kristin Lee</t>
  </si>
  <si>
    <t>What a place! I was welcomed by a nice note and a lovely bar of chocolate. The house is even more extraordinary than I thought it was going to be. It had everything I needed. I was able to host a few friends for a lovely dinner on the rooftop deck. It was perfect. I can't wait to come back.</t>
  </si>
  <si>
    <t xml:space="preserve">We had an absolutely amazing time staying at rob and carols. The house was beautiful and very clean and they provided everything we could need. The location was second to none, right by bars and restaurants as well as the grocery store. They were so friendly to communicate with and I would love love love to stay again. Thanks Rob and Carol!! </t>
  </si>
  <si>
    <t>The location couldn't be better, and with it's own off-street parking it is convenient and easy.  Super clean and spacious.  R &amp; C make arrival and departure flexible with a secure coded entry that changes with each guest.  A/C was a definite plus, as many properties in Seattle aren't, so that makes it comfortable when temperatures soar.  This property is a definitely value and we would recommend it to others.</t>
  </si>
  <si>
    <t xml:space="preserve">This was one of the best airbnb experiences I've had this far. Checking in was a breeze, their home is in a fabulous location and is absolutely beautiful. The rooftop deck has views of downtown and the Space Needle. I came in for a conference and was so happy I chose to stay here instead of a hotel. Could not recommend highly enough. </t>
  </si>
  <si>
    <t xml:space="preserve">We had a wonderful weekend at Rob and Carol's beautiful place.  The space was wonderful and very welcoming.  We had everything we needed. The location was great!  Rob and Carol made us feel very welcome to the area and were very thoughtful and reasonable with us leaving our bags until we left for the airport.  </t>
  </si>
  <si>
    <t>Great place! Has AC -- which many of the Airbnbs in Seattle don't.</t>
  </si>
  <si>
    <t xml:space="preserve">A beautiful and large cozy house, very well located near restaurants and shops. You can enjoy a drink on the roof terrace with s nice view on top of Seattle (and the space needle). </t>
  </si>
  <si>
    <t>Carol and Rob were helpful and made us feel welcome.  The home is beautiful, clean, with an excellent well-stocked kitchen.  The neighborhood is great - super restaurants, a huge supermarket nearby, and interesting people (hipster area).  Highly recommended.</t>
  </si>
  <si>
    <t xml:space="preserve">The host made me feel very welcome. Everything was perfect. The location is great. We in fact enjoyed our 30 min walk to downtown. He also has parking space. There is plenty of room for four people to stay but you can fit about twelve. The house also has a nice terrace. </t>
  </si>
  <si>
    <t>Loved staying at Rob and Carol's place. Location could not have been better. The pictures don't do it enough justice - stay here if you are visiting Seattle!</t>
  </si>
  <si>
    <t>Rob and Carol made every effort to welcome us to their unique and stylish home. The Capitol Hill area has a lovely feel to it, great shops and restaurants, and Rob and Carol's guide helped us sample the best of it. We can thoroughly recommend staying here if you get the chance.</t>
  </si>
  <si>
    <t>Rob &amp; Carol's place was a great place to be for two nights, I only wish we could have stayed longer.  Beautiful, clean and very central location as described.  We LOVED the roof-top DECK!!!</t>
  </si>
  <si>
    <t>Our stay was amazing. Rob and Carols home was so much more then the pictures tell. This was our first airbnb experience it could not have been better. All the comforts of home and then some. Thank you so much for opening your home to others.</t>
  </si>
  <si>
    <t xml:space="preserve">Rob &amp; Carol are great hosts.  They sent an email with detailed information about access to the house and parking options.  They also checked with us after we arrive to make sure things were going smoothly.  For a final touch they also mailed my phone and computer charger to my home as I had inadvertently forgotten them. _x000D_
I felt very safe and comfortable in their home and care.    </t>
  </si>
  <si>
    <t>Keau</t>
  </si>
  <si>
    <t>Staying at Rob &amp; Carol's place was a true 5-Star experience. Communication with them was amazing, checking in was so easy and the home was very comfortable. They left us goodies for breakfast and also had a dish of Halloween candies, in the event any Trick-or-Treaters came by the house. I would definitely stay here on my next trip to Seattle. Thank you so much Rob &amp; Carol!</t>
  </si>
  <si>
    <t xml:space="preserve">Niki was a superb host! She was very welcoming and knowledgeable and made me feel at home. Her apartment is really clean and tidy and has a few good features like a couch outside on a sunny balcony + couch with TV and stereo was great. Her bed is super comfy and she provides towels, sheets etc. The neighbourhood is nice enough too, very close to the bottom of town and not too far from Capitol Hill, bars and food places. I highly recommend staying with Niki! </t>
  </si>
  <si>
    <t>Niki was a sweet and gracious hostess who made me feel at home instantly. As soon as I arrived, I was greeted with a German beer on the balcony in the nice weather. Her apartment was a 15 min walk from downtown which I enjoyed every day of my conference at the convention center. It was a very clean and neat apartment, and the balcony was key for hanging out in the evening. Great experience.</t>
  </si>
  <si>
    <t xml:space="preserve">Very warm and welcoming flat. Welcomed and made to feel at home by Niki, the host. Flat was very close to centre of town and would definitely recommend staying here to both friends and family, as well as staying again should I visit Seattle again! </t>
  </si>
  <si>
    <t>Nikki was a polite hostess that made sure I felt welcome. Her apartment is walking distance from the downtown areas in Seattle. I would recommend staying with Nikki to anyone!</t>
  </si>
  <si>
    <t>Niki was the perfect host. She is very smart, funny and charming and takes care of you as a guest. I felt very welcome.
The flat is located super central with access to anywhere. I would for sure stay with her anytime again!</t>
  </si>
  <si>
    <t>Very nice place to stay, hostess Niki was very sweet and accommodating.</t>
  </si>
  <si>
    <t>I arrived late in the afternoon and she was there to greet me and show me around the place. The place was clean and well-kept. She was very nice and offered complimentary bottle water and shower amenities. Overall was a great experience and would recommend her to a friend!</t>
  </si>
  <si>
    <t xml:space="preserve">Accurate listing description. Neighbourhood is relatively quiet, considering its downtown location. If you're walking, there is not much around in a two block radius, but driving or busing would take few minutes to get to central downtown. I was welcome by Niki's cousin, who was very nice and welcoming, even drove me to a nearby restaurant for pickup :) The place is ok clean (can be cleaner). I think its a bit highly priced, but i guess its because of location.  Overall a good experience, and would recommend / consider it again. </t>
  </si>
  <si>
    <t xml:space="preserve">Excellent and professional communication throughout my stay.  I had a late night flight and host was happy to accommodate. Apartment was clean, comfortable, and local convenient store/gas station 5min down the street.   15-20 minute walk downtown. _x000D_
_x000D_
Would recommend staying to anyone. </t>
  </si>
  <si>
    <t>The accommodation is very comfortable and I had a relaxed stay. The host is very friendly and provided me all details n necessities</t>
  </si>
  <si>
    <t>Niki was out of town during my trip but she communicated well before and during my stay. Her cousin was there to check me in and was around if I needed anything. The apartment was clean and the bedroom is large with a very comfortable bed. Within a 10 minute walk you can get to quite a few restaurants and shops as well as site like the Frye Museum. It's a convenient location to explore First Hill, downtown, and Capitol Hill, and with major bus lines within a few blocks you can easily get to all the Seattle neighborhoods (and to/from the airport)</t>
  </si>
  <si>
    <t xml:space="preserve">Perfect for my short stay in Seattle and VERY close to everything downtown. </t>
  </si>
  <si>
    <t>Apartment was lovely, clean and tidy with a nice balcony. She had adaptor plugs for different electronic devices which was ace. Its very well located and was very convenient for my requirements. Lovely area too.</t>
  </si>
  <si>
    <t>Kunzhi</t>
  </si>
  <si>
    <t>Nice Place, clean, quite and comfortable. My flight is 11:00 PM and Niki's cousin help me check in. The apt is close to bus station to downtown and Seattle center.</t>
  </si>
  <si>
    <t>Even though Niki was out of town at the time of my stay she made all arrangements for me to feel comfortable. Overall, I had a great experience. Nice location on the  Capitol hill. Easy to get everywhere by foot.</t>
  </si>
  <si>
    <t>This is a really nice place to stay in a great location: good, quiet neighborhood a walkable distance from Pike Place Market and Capitol Hill. To be clear (because the listing isn't entirely so): YOU ONLY RENT THE BEDROOM NOT THE WHOLE APARTMENT, even though you do have use of the rest of the apartment as long as no one else is using it. Two of my three nights, I had the whole place; one night, I came back to Niki's cousin and co-worker sleeping in the living room. I hadn't realized that was the arrangement (she had texted me in advance but I didn't get that's what she was telling me). Even though ultimately it was my misunderstanding of the listing, I appreciated that Niki and her cousin were apologetic and communicative (I had had trouble contacting Niki to get information beforehand, and her cousin served as a host proxy and was very friendly and accommodating)._x000D_
_x000D_
Bottom line: really nice place to stay, and I was impressed and gratified by how Niki and her cousin handled a fraught situation.</t>
  </si>
  <si>
    <t>Niki's place was just as advertised and is really convenient getting to most of the city area within a 15-20 minute walk.  It was great having a nice grocery store around the block and I'd have no hesitation staying here again.  Thanks!</t>
  </si>
  <si>
    <t>Although Niki was away when I arrived, the check-in was easy.  Niki was very kind and accommodating.  The location is in perfect proximity to downtown and local transport links.  I recommend staying here to anyone.</t>
  </si>
  <si>
    <t xml:space="preserve">Fantastic location and host of the house.
Nobody need a hesitation to stay at there. It's acceptable to go to everywhere not only landmarks but others as well. Make sure I'll stay again when I go back to Seattle. </t>
  </si>
  <si>
    <t xml:space="preserve">When we arrived at the Annex, everything was arranged as it was listed on the website.  The entrance was locked with a keypad entry and automatic light for convenience and safety at night.   The first thing I noticed was how spacious the kitchen was, and fully stocked with an array of spices in addition to a collection of beautiful clean dishware and cooking equipment.  The kitchen was equipped with everything I needed to cook meals during my stay, as well as some additional perks (tasty little cookies that were provided by the owners, coffee, cooking oil). The bathroom was impeccably clean and had a neat little tub with floors that were always warm, basic toiletries, and clean soft towels available. The living room boasted a comfortable couch and a large window overlooking the sculptures in the backyard, in addition to the flatscreen TV with streaming Netflix, Pandora and Crackle movies. There was a nice gas fireplace which heated the room promptly when turned up.  The laundry room was shared with the owners in the nearby garage and was stocked with everything I needed. Since it was priced so competitively online I thought that when I arrived it would be a smaller place, but I it was spacious and comfortable, with large beds that were nicer than the one that I have at home. _x000D_
As hosts, Bruce and Shannon went above and beyond to make our stay comfortable.  The offered us a bicycle to ride as well as advice on local hangouts and grocery stores.   They were quick to offer their assistance at any time needed, and were even gracious enough to provide us with a sample of beer from a local craft brewery.  The last thing I will mention are the decorations within the apartment- Bruce and Shannon are obviously artists and as such have customized the annex with very unique décor, from the bedrooms to the bathrooms, this place is covered with cool things to look at and explore.  I can’t stress enough how happy I was to have found the place, it was definitely the best value in town. If you want to stay in a unique, comfortable apartment with a central location and generous owners who ensure the happiness of their guests, look no further and book a stay at the Studio Annex!_x000D_
</t>
  </si>
  <si>
    <t>Our accommodations were clean and cozy! The decorations are unique in that they are a composite of "retro country" with a Texas flavor. The furnishings include a complete kitchen and all accessories, with a little extra in "emergency" food if needed. This apartment is truly a delightful place.</t>
  </si>
  <si>
    <t>Bruce and Shannon's apartment was absolutely wonderful.  You can tell that a lot of love was put into it.  Every time I came in I noticed a unique detail that I hadn't before.  I loved it.  They also have an immense knowledge of the area and are active in the community.  They gave us so many pointers on places to go and things to do.  It was great.  We couldn't have asked for better hosts.</t>
  </si>
  <si>
    <t>Bruce and Shannon were great hosts! We had an amazing time and a fabulous studio to stay in. The rooms and kitchen were a pretty good size, considering this is a studio. The beds were quite comfortable. Overall, the studio offered all the amenities from home. You will love it!!</t>
  </si>
  <si>
    <t>Studio Annex was absolutely wonderful! Fascinating and comfortable. Bruce and Shannon were very nice and helpful. We enjoyed our stay immensely.</t>
  </si>
  <si>
    <t>Thank you Bruce &amp; Shannon for being such great hosts and you're place was the perfect place for our 1st experience here on Airbnb.  You're place was in a great location, private, unique in more ways than one and very accommodating.  It had everything we needed and it really felt like a home away from home.  We will definitely be back to stay at your place once we come back to Seattle and recommend it to anyone who is wanting to visit because it is just simply awesome!  We appreciated your offer to let us stay another night free of charge because of the emergency appendectomy surgery that my girlfriend's sister had to endure on her vacation!  Thankfully everything went well and we didn't have to cancel the rest of our trip.  We are thankful for your understanding and will remember your kindness.  Hope to see you again sometime in the future!_x000D_
_x000D_
-Chris, Stacie and Carisa</t>
  </si>
  <si>
    <t>Staying at the Studio Annex was an amazing, relaxing, memorable experience.  I've put off writing a review because it is hard to say enough good things about the apartment and the hosts!  Every inch of the apartment is designed with creativity, and the word "pristine" doesn't adequately convey how perfectly and immaculately it is maintained.  Bruce and Shannon have thought of everything, as well -- including a mid-century cooler and picnic blanket, ground coffee in the larder, and a smattering of DVD's, in case one needs to cocoon one evening.  The beds were very comfortable, and I am a picky sleeper.  We stayed for 8 nights, and we loved taking our coffee at the outdoor table which offered enough privacy we could take our coffee in our pj's.  (And the bubbly water feature was very relaxing.)  The al fresco dining area was so pleasant we brought lunch home some days to enjoy the apartment further!  One morning was crisp and too cool to coffee outdoors, so we took our coffee inside, in front of the fire, which felt very luxurious._x000D_
_x000D_
The location can't be beat.  We walked to the International District for exploration and meals, the bus was nearby, and it was a very short drive to the airport._x000D_
_x000D_
I can't recommend the apartment or the hosts enough.  Bruce and Shannon are incredibly talented, creative, and generous people, and if I am ever returning to Seattle -- which I hope I will -- I plan on staying with them again.</t>
  </si>
  <si>
    <t>Courtenay</t>
  </si>
  <si>
    <t>We had a wonderful time staying in The Annex!  Everything about it was comfortable, inviting and wonderfully decorated. Fantastic proximity to Capitol Hill. We would stay there again in a New York minute!</t>
  </si>
  <si>
    <t>Great home base for our adventures in Seattle. The suite was very clean and exactly like in the pictures (great decor).  Lots of little extras to make our stay comfortable.</t>
  </si>
  <si>
    <t>Bessie</t>
  </si>
  <si>
    <t>This place was great! Bruce and Shannon were super quick to respond to all my many questions of where and what before our trip. While we didn't see much of them after our first meeting (and only then because we had arrived earlier than our appointed time while they were still cleaning and preparing the place), there were enough thoughtful details throughout the place that showed them to be very gracious hosts._x000D_
_x000D_
The coded access was convenient and everything we could need was provided - towels, toothpaste, soap, wifi and kitchen stuff. I love how they posted a detailed guide for the house and provided travel brochures for Seattle._x000D_
_x000D_
The place would definitely be big enough for a family of 4 or even 6 (the 2 of us were comfortable though). The location too was perfect. It was easy to find just off the freeway and fairly convenient by bus to get to town and where we wanted to go._x000D_
_x000D_
Last but not least, the artistic elements were a great introduction/welcome to the creative culture of Seattle._x000D_
_x000D_
All in all, I would not hesitate to recommend Bruce and Shannon's studio.</t>
  </si>
  <si>
    <t xml:space="preserve">Far Above and beyond what we were hoping for. Thank You, Bruce and Shannon, for an awesome stay! This place was absolutely perfect for the four of us (my husband and me, his brother and girlfriend). It was well kept with great decor and interior details. We cooked breakfasts and dinners in the kitchen which was stocked with spices. It was an easy walk from the light rail to the house with blackberry bushes in bloom along the way. Everything about this place was exactly what we wanted, and we are excited to stay here again when we make it back to Seattle! </t>
  </si>
  <si>
    <t>We LOVED staying at Bruce &amp; Shannon's house during our stay in Seattle.  We (family of 2 adults &amp; 2 kids) loved how cool &amp; funky the space is; it seemed like we were constantly discovering something we hadn't seen before in the house. The house is PERFECT for a family, couple or even girl's get away. It was immaculately clean, kitchen was stocked well and there was even a bottle of Bruce's homebrew waiting for us in the fridge.  Bruce &amp; Shannon are great hosts!</t>
  </si>
  <si>
    <t xml:space="preserve">Bruce and Shannon were fabulous hosts! The apartment was incredibly well appointed,clean and with such thoughtful detail to the traveler's every need. The beds were very comfy. Really, this was the perfect spot for our family to spend a terrific week on Seattle. </t>
  </si>
  <si>
    <t xml:space="preserve">Wonderful! What a gem of design, comfort, cleanliness and quality. Amazing kitchen amenities-even spices. 5-star towels and bed linens. Bruce and Shannon's place is a trophy for the AirBnB concept. </t>
  </si>
  <si>
    <t>Thank you Bruce and Shannon! Our stay at your place was all we expected and more and would certainly stay there again. Beds were as comfortable as your other guests stated previously. The close proximity to downtown was great. We enjoyed having all the comforts of home. Your creativity throught the place was admired by all of us! I will and would recommend your place to anyone looking to stay in Seattle!_x000D_
Thanks again for everything,_x000D_
Steve, Denise and Brianna</t>
  </si>
  <si>
    <t>The house is incredibly well-designed. you will love the place if you like vintage-style-house. It was the most stylish  house.. :) and they were quick and nice.</t>
  </si>
  <si>
    <t xml:space="preserve">Bruce and Shannon's home is absolutely beautiful. Its photos don't do it justice. Its location was nice and close to downtown. We would definitely recommend this home to anybody visiting Seattle. </t>
  </si>
  <si>
    <t xml:space="preserve">Everything I envisioned and more! An excellent collection of vintage furniture and decor, making for a unique home away from home experience. The heated tiles on the bathroom floor was a pleasant surprise as well. Very charming annex and neighborhood. Hopefully you get greeted by their adorable dogs as well! </t>
  </si>
  <si>
    <t>From the moment I stepped into Studio Annex, I felt at ease, for both Bruce and Shannon were there to welcome me with warm smiles._x000D_
_x000D_
Bruce and Shannon have done a great job of creating a beautiful and comforting space that's filled with character. My friends and I all felt at home. So much in fact, that we stayed in and relaxed a little more than we should have. And I was super impressed that they had everything set up for easy recycling, and eco-friendly supplies. No other host has had any of that available before._x000D_
_x000D_
So in all, I would definitely stay again! Thank you Bruce and Shannon!</t>
  </si>
  <si>
    <t xml:space="preserve">Had an amazing time staying at this house! It was perfect for the four of us and hosts had everything all set for us. Will definitely be staying again when we go back up to Seattle. </t>
  </si>
  <si>
    <t xml:space="preserve">What a cool place!  As soon as I walked in I really loved the feel of the Studio Annex.  Given that I'm from Texas I enjoyed the touches of home that was found through out the place.  It had all of the comforts of home as well.  Shannon and Bruce were always around to help with anything we needed or to answer questions we might have.  Although the international district isn't far I still found it very convenient to have a car, but I'm from a place where I'm used to having a vehicle.  It only look 5 to 10 minutes to get to downtown which was perfect and it was a great location to get in and out of Seattle to do some exploring around Washington State.  I will absolutely stay here again next time I'm coming to Seattle.  Thanks guys for a wonderful stay! </t>
  </si>
  <si>
    <t xml:space="preserve">The annex is a great place to stay in Seattle! My boyfriend and I stayed for a week and were very comfortable. Even though it's south of most things to do in Seattle, the distance is not far at all and the house is very easy to reach from the highway. Most parts of town are within a 10-15 minute drive._x000D_
_x000D_
Bruce and Shannon are very professional and have thought of most things a guest could ever need (including a first-aid kit and emergency toiletries in the bathroom). They're very hands-off hosts, and the annex has a separate entrance so you feel like you have a private space, and you are not intruding on the hosts' home. _x000D_
_x000D_
The heated floor in the bathroom is a nice touch, and the gas fireplace is also great to relax by after a busy day. </t>
  </si>
  <si>
    <t xml:space="preserve">This place is amazing. The fireplace, full kitchen, and stocked bathroom and bedrooms were all so comfortable. Bruce and Shannon are great hosts, and have thoughtfully included emergency sewing kits, extra toiletries, and even some great reading material (books on Klimpt and Picasso!). Bruce was also very helpful with tuning up the bikes we took out, and pointing out some different sights to see around their place. It was also really easy to take the bus/light rail to and from the airport. This is an incredible place to stay in Seattle!! </t>
  </si>
  <si>
    <t>The rental was clean, comfortable and artsy. There were a lot of supplies stocked for personal care in case someone forgot toothpaste, toothbrush etc. There were plenty of blankets and comforters and some food items such as coffee and oatmeal. If I need a place to stay in Seattle in the future, I will definitely look to see if this place is open before checking elsewhere and would recommend to others.</t>
  </si>
  <si>
    <t xml:space="preserve">Just to say that the decoration of the apartment it is even better than the pictures, home sweet home. You are really close to Seattle Downtown. Bruce was really helpfull. In the house you can find everything that you would need to feel like home, even bike to ride to Seattle. _x000D_
If I return to Seattle, I will stay there again._x000D_
_x000D_
</t>
  </si>
  <si>
    <t xml:space="preserve">My husband &amp; I could not have been more impressed! This space is amazing!! We will definitely be back. This was our first airbnb experience. Our friends who live in Seattle were so impressed they wanted to check it out! There was more hospitality here than at most B&amp;B's &amp; we have been to a ton all over. I wish we could've stayed longer...Thanks so much Bruce &amp; Shannon! </t>
  </si>
  <si>
    <t>Nikkol</t>
  </si>
  <si>
    <t>What a lovely experience! The pictures do not do the place justice. Anything and everything we could possibly need was at our disposal (and then some!). 
By mere fate/chance we had the pleasure of meeting Bruce and Shannon at their little Trailer Park market (its amazing, ask them about it!) and they are just as lovely and adorable as their home. If and when I ever get back to Seattle, this will definitely be my first choice! (Seriously, Bruce and Shannon - if you ever decide to rent, let me know!)</t>
  </si>
  <si>
    <t>Meganne</t>
  </si>
  <si>
    <t xml:space="preserve">The Studio Annex is a great place to stay! It's very clean, cozy, and the decor is awesome. Bruce &amp; Shannon were accommodating to our schedule and were kind enough to leave the lights on for us on the evening of our (very late) arrival. The private keyless entry was also very convenient. Bonus for you runners/walkers/cyclists out there: There is a great running path mere steps from the front door! I took it all the way to the waterfront and enjoyed a jogging tour through the neighborhood. You will not be disappointed with the Studio Annex! </t>
  </si>
  <si>
    <t>Wonderful value for this two-bedroom apartment in Central District. Hosts were welcoming and flexible, and were nice enough to text me to let me know about items I'd left behind. Fireplace and TV in the living room nice treats. Interesting aesthetic and care devoted to the set up.</t>
  </si>
  <si>
    <t>my boyfriend and our two friends stayed in this awesome suite for the weekend. it was conveniently located in a quiet neighbourhood - only a ten dollar cab ride to downtown! the place itself is decorated immaculately. very americana, right up our alley. there was ample space for the four of us. everything which was necessary for a bed and breakfast was provided - all the toiletries, netflix, coffee, etc. we never met Bruce and Shannon, but with a keypad entry, check in and out was seamless. definitely would stay here again!</t>
  </si>
  <si>
    <t xml:space="preserve">Bruce was very friendly and quickly responded during my stay with questions about location. The apartment is central to bus and train lines, beautifully decorated, and very clean. </t>
  </si>
  <si>
    <t>Bruce and Shannon were wonderful hosts. Not only did the house have all of the amenities, but the the hospitality was above and beyond. Our car got broken into on the street and Bruce and Shannon helped to clean the car of glass and bandage our broken window. Very nice people.</t>
  </si>
  <si>
    <t>I don't think we could have found a better place to stay in Seattle. Super quiet neighborhood located minutes from downtown, complete with excellent amenities and wonderfully creative decor. Our luggage was lost by the airline our first night, so the emergency cabinet stocked with toothbrush/paste and other necessities really came in handy. There's also a really cool paved bike/running trail just down from the place that leads to full views of the downtown Seattle area as well as various parks and playgrounds. We can't say enough good things about our experience at this artistic hideaway. Will definitely be the first place we look next time we plan a visit to Seattle.</t>
  </si>
  <si>
    <t xml:space="preserve">The Seattle Studio Annex was amazing. My roommate and I could not believe how cute and comfortable the set-up was. There is nothing to be critical of here. The price, hospitality, and aesthetic were all really above and beyond the expectations that we had. I only wish I had had more time in town to just relax here, but attending a conference made that difficult. At any rate, when we were able to be at the Annex, it was very relaxing. </t>
  </si>
  <si>
    <t>Luz</t>
  </si>
  <si>
    <t>This is an awesome spot in the heart of Seattle! Besides, Bruce and Shannon are great hosts. They really want to make of your stay an unforgettable experience!</t>
  </si>
  <si>
    <t>This was a real find.  The two bedroom apartment was very comfortable, artistically decorated and every need had been anticipated. We enjoyed our stay, the space was private while our hosts were ready to accommodate us if we needed anything.  Having the availability of a washer and dryer was another plus. I give them the highest marks.</t>
  </si>
  <si>
    <t>What a cool apartment!  Bruce and Shannon have done a spectacular job decorating this 2 bedroom apartment with funky/cool/interesting 'antiques'.  We cooked a few meals while staying, and were pleasantly surprised to find the kitchen very well stocked with the essentials.  We used the bus (bus stop is a very short walk away) and light rail to downtown, which was fairly convenient.  Overall, this was a great place to stay!</t>
  </si>
  <si>
    <t>Our group of 5 had a great experience staying with Bruce and Shannon. The space was exactly as advertised, and the location was very convenient. Will definitely stay with them again next time we are in Seattle!</t>
  </si>
  <si>
    <t xml:space="preserve">a great and comfortable place to stay, in a nice residential neighborhood. the place was spacious and clean. not too far from things you want to see in the city. we had a rental car, though, so i can't say for sure how easy it is to travel via public tranpo or by foo. but this was a fabulous apartment, and i would definitely stay here again. </t>
  </si>
  <si>
    <t>Jiayang</t>
  </si>
  <si>
    <t>Great house! Bruce is very nice and helpful. Great stay.</t>
  </si>
  <si>
    <t>The Annex was beautiful, just like the pictures. The host was very accommodating, and very kind. I never felt uncomfortable or unsafe. I would love to stay here again.</t>
  </si>
  <si>
    <t>The apartment was very clean, safe and easy to find. Location is very convenient to get to the ball fields, downtown and space needle.</t>
  </si>
  <si>
    <t>The rental was exactly just like the photos. We loved how unique the place looked. We felt like every corner we turned there was something neat and different. The place is well stocked. They thought of everything from umbrellas, to toothbrushes, and even have several map guides/magazines. This place was close to everything - pretty much a 10 - 15 minutes drive to anywhere in Seattle. We enjoyed our stay and would definitely come back again.</t>
  </si>
  <si>
    <t xml:space="preserve">Bruce and Shannon are great. We only saw both once each, and they were both wonderful hosts. So in terms of feeling like we had our own space we definitely did. _x000D_
_x000D_
It's a clean, inviting space. Lots of towels! :) We were there during some hot days so it was warm in the unit our first couple of nights - even with windows open and fans running, but it wasn't unbearable. And the PNW doesn't get a lot of hot days like that anyway, so it's not a huge deal. _x000D_
_x000D_
I think for 5 it's a little squeeze - especially with one bathroom, but we managed well. I'm 5'10" and the shower was barely tall enough for me, so if you're a much bigger person you'll be bending down to take a shower. _x000D_
_x000D_
The location is fairly convenient to the Convention Center where we were at - 10 minute drive. There was street parking for free, too. _x000D_
_x000D_
All in all, a solid stay, although probably most suited for less people. </t>
  </si>
  <si>
    <t>Bruce and Shannon were great hosts.  While I didn't meet them (too much to see and do in Seattle!), they checked in during the stay.  The place is clean and very comfortable.  If you rent a car for the weekend, street parking was no problem at all!  I would definitely recommend anyone visiting Seattle to stay here.</t>
  </si>
  <si>
    <t xml:space="preserve">The space was just as pictured!  What a lovely little spot  that had everything we needed.  We met Bruce and Shannon right when we arrived and they were so nice!  The house had plenty of towels, kitchen utensils and space for the three of us.  We were within minutes of the stadiums which was convenient since we had mariners tickets.  There was plenty of street parking available and a nice little path for walking/running right around the corner.  We would definitely stay again!  </t>
  </si>
  <si>
    <t xml:space="preserve">My 3 friends and I had a great stay at Bruce and Shannon's place. My friend and I arrived early Monday morning and Bruce was accommodating when it came to storing our luggage. He provided us with information about what was around and directions to get there. The place was clean and well kept. Highly recommend staying here!  </t>
  </si>
  <si>
    <t>We had a great stay with Bruce and Shannon.  They were helpful, but everything was prepared so there really wasn't any need to bother them.  The apartment is as fun as it looks in the photos.  Very creative and very cozy.</t>
  </si>
  <si>
    <t xml:space="preserve">The annex was a great place to stay. It was very comfortable and Bruce and Shannon seemed to have thought of everything guests could want. The place is exactly as described. Getting around was easy. Would definitely recommend it to anyone visiting Seattle. </t>
  </si>
  <si>
    <t>Finding and checking in to the suite was seamless, the hosts were easy to contact and left a binder with lots of info. We almost had as much fun exploring the artwork and antiques in the apartment as we did the city! The rooms were spacious and we had everything we needed, pillows, blankets, towels and a well appointed kitchen, although all we used was the coffee maker :) The hosts even leave extra toiletries in the medicine cabinet, they obviously take pride in hosting people and think of lots of little details. The neighborhood is so quiet at night, sleeping was a breeze. I would highly recommend this suite for a stay in Seattle. One little note, when I looked at the property on a map I thought it was walking distance to downtown but when I saw it in person I realized the freeway is in between this neighborhood and downtown, so I would recommend cabs or buses to get downtown, it doesn't take long but it is something for travelers to consider. They also have bikes available to borrow (included in the rental) and Seattle seems like a very bike friendly city.</t>
  </si>
  <si>
    <t xml:space="preserve">My daughter and I spent a week at The Annex. She arrived first and was greeted and checked in. The location is great. The neighborhood is quiet but there is a bus stop nearby and it was only five minutes to I5. Everything about the place is comfortable and welcoming. There was so much space compared to the hotel rooms we were considering. I would recommend it to anyone and would stay there again. </t>
  </si>
  <si>
    <t>We had a great stay at the Annex.  The neighbor hood was fine and the Annex is located within a 10 minute walk to public transportation. The studio is very cleverly decorated and well appointed. Our hosts were quite and unobtrusive, yet totally accommodating.  A fantastic deal.</t>
  </si>
  <si>
    <t xml:space="preserve">Beautiful place, accurate description and the hosts were welcoming and friendly. </t>
  </si>
  <si>
    <t>Everything was wonderful! It was my first airbnb experience and I was very pleased. Bruce and Shannon were available, helpful and great resources regarding the city. The apartment was perfect. The location was convenient too. It was so nice to stay in a home as opposed to a hotel! I would definitely recommend the Studio Annex to anyone travelling to Seattle!</t>
  </si>
  <si>
    <t>The studio annex was the perfect place to stay while in Seattle! It was a short drive anywhere and fairly easy to find things in the area. 
I only met Shannon and Bruce very briefly but they were very accommodating and helpful! It was wonderful having so much privacy with the annex. 
We absolutely loved the quirkiness of the apartment! So much stuff to look at. This experience was 100% fantastic and we would recommend staying with Shannon and Bruce to absolutely anyone!</t>
  </si>
  <si>
    <t xml:space="preserve">This was a lovely place to stay. My friend and I stayed here for a week and really enjoyed having a full kitchen to cook dinner in and a cosy living room. It's a really unique space, beautifully decorated and furnished. The beds are enormous and comfortable, and the area is really peaceful at night. Both the bathroom and kitchen were stocked with little treats. The studio is about 15 minutes' walk from the Beacon Hill light rail station or 25 minutes from Chinatown. </t>
  </si>
  <si>
    <t xml:space="preserve">What a wonderful place! Me and my friends decided to visit Seattle for my birthday this past weekend. We wanted to find a place relatively close to all the good spots like the Space Needle, Pikes Place and some night life. The photos of the place are exactly as described, but better in person! Every room had a personal touch, and me and my friends felt like we literally had anything we needed if we wanted to stay for a week or a month. It was also just down the street of a ton of restaurants and grocery stores. We were even provided detailed instructions for the accommodations, and definitely took advantage of the awesome bikes, which we took to a bridge overlooking Seattle and Safeco Field. There were also tons of pamphlets provided for additional things to explore in the city. I think my favorite part of this place was the touch of exploration everywhere in the house. The old school cameras on the fireplace were open to feel and touch, and the dresser in the room we stayed in had tons of drawers filled with random knick knacks that may have been left by other guests, or the hosts themselves. Each bed comfortable slept 2, and my friend who took the couch enjoyed being cozy by the fireplace.
The ceilings are a little low (I'm only 6'0 personally) and  everyone in my party would be able to touch the ceiling. It's not really a big deal, just something to note if your taller than me. 
Overall, we had an excellent stay here, and would definitely recommended anyone stay here if visiting the awesome city of Seattle. </t>
  </si>
  <si>
    <t xml:space="preserve">The host was very friendly and helpfull with everything we needed._x000D_
The place was great, clean, clean, clean and everything we needed. _x000D_
It was super fun and a very welcoming place to stay. Would totaly recomend staying here if you visit seattle. not for from downtown and uber cab is cheep anywere you need to go. </t>
  </si>
  <si>
    <t xml:space="preserve">This was the perfect location for us since we were in Seattle to attend a training at the Pacific Medical Center Beacon Hill. We were a short walk to the training site. The Annex was comfortable and quirky.  There was always something to look at and play with!  The tile work was absolutely beautiful. Walking to the International District for great Asian food was a treat. </t>
  </si>
  <si>
    <t xml:space="preserve">Whatever you are imagining about this place....it is even better!! My friend and I took a trip to Seattle during our fall break at law school. The set up could not have been any better. This is an amazing location and it has everything you could need and more! If given the opportunity to come back to Seattle, I will absolutely book my stay here again. _x000D_
_x000D_
I will leave you with this: fireplace + rain + fall = little piece of heaven! </t>
  </si>
  <si>
    <t>We really enjoyed our time in Bruce &amp; Shannon's studio flat. The flat was really beautifully and originally decorated with lots of wonderful antiques and junk - just our cup of tea. The beds were comfy, bathroom clean, kitchen had everything you could need and a lounge with a great entertainment system._x000D_
Bruce and Shannon were great hosts, sorting out any problems or queries - they even ordered us a taxi to the station when our phone didn't work._x000D_
Bernal Heights is a nice suburban area - very quiet. We didn't eat locally, mostly eating in the city before returning to our lair._x000D_
The only negative here is that it's a bit of a slog to get to transport to ferry you in and out of town. However, it's worth it to get this level of accommodation at this price in a city the size of Seattle._x000D_
We wouldn't hesitate to recommend the Studio to anyone visiting Seattle.</t>
  </si>
  <si>
    <t>Listing was accurate and in a great (email hidden)s were very accomodating.</t>
  </si>
  <si>
    <t xml:space="preserve">Perfect place for our trip. Easy access to town by foot or by train. A great house that was very kindly stocked before our visit. Comfy and warm - a welcome place to return to after a day in the cold weather. </t>
  </si>
  <si>
    <t>It was a great experience living here at Bruce&amp;Shannon's annex. The location is really convenient and there is really good dim sum place in chinatown near where the annex locates. Bruce gave a good recommendation for morning jogging also. Loved the thanksgiving break experience in Seattle.</t>
  </si>
  <si>
    <t>Abie</t>
  </si>
  <si>
    <t xml:space="preserve">Adorable apartment with fun decor, smooth booking process, great hosts. </t>
  </si>
  <si>
    <t xml:space="preserve">Cozy apartment close to downtown with great amenities. Hosts were very helpful and the beds were  comfortable. The decorating was very unique and we enjoyed our stay very much. We'll be back next time we visit our grand kids in Seattle ! </t>
  </si>
  <si>
    <t>Nathan And Sara</t>
  </si>
  <si>
    <t>This place is amazing! One of the best we've ever stayed at. Great location. Hosts were super nice and very attentive. We would definitely love to stay here again, to be honest we really didn't want to leave.</t>
  </si>
  <si>
    <t>Everything was as described in the listing.  Very comfortable and convenient.  The Light Rail and nearby grocery store were closer than I expected.  Also, nice to be so close to the Bike trail. _x000D_
_x000D_
Tom &amp; Adrienne</t>
  </si>
  <si>
    <t>I stayed at Bruce and Shannon's place for about 4 months with a awesome experience! The annex comes fully equipped with anything you could need during your stay and more. Bruce was an excellent host and although I didn't have the pleasure of meeting him, he was always very accessible via phone and responds promptly to any issues or questions you may have. He also had family living above me who were also very helpful. The annex is just 2 miles from downtown in a neighborhood called Beacon Hill. Even though Beacon Hill isn't one of the best neighborhoods in Seattle, I never felt unsafe or had any issues of crime during my stay. This was important to me being a single girl and living alone. The annex sleeps up to six comfortably and you have access to Netflix, Hulu, wifi, etc. The only minor issue I had was finding a place for all my clothes and shoes as neither room had a closet. An issue I wouldn't have had had I of not stayed so many months. I highly recommend this unique collective place!</t>
  </si>
  <si>
    <t xml:space="preserve">
My wife and I had the pleasure to stay at 1514 17th Ave. S, an Airbnb located in  Seattle. We had never stayed in an Airbnb before but would not hesitate to do it again especially if this address were available.
Nestled in a hillside and just a healthy 20 minute walk through the park to downtown Seattle is where we found our comfortable and completely furnished two bedroom home.
Decorated by fans of the popular T.V. program, "American Pickers" this eclectic home will delight you, as it did us.
Comfortable beds, instant hot water and convenient washer and dryer, who could ask for more?
If this address is available, do yourself a favor. We were not disappointed and you won't be either.
</t>
  </si>
  <si>
    <t xml:space="preserve">Wonderful to spend time in Beacon Hill - light rail within walking distance of this beautiful residence. I was so comfortable there that I thought l was in a more fabulously decorated version of my own house. Loved having washer/dryer at our disposal- free soap no less. It's very quiet and clean and quirky. </t>
  </si>
  <si>
    <t>Your place not only was a great experience but offered more convenient's than expected.  The accommodations were superb and more than adequate, the kitchen no only was fully furnished but we had coffee, tea and little extras also.  The art surrounding us at every turn was a wonderful addition to our stay.  We found the distance to the light rail, walking trail and park easy to walk, and we looked forward to our daily walk to the light rail.  We are in our 60's so we're concerned that we would be able to hang, but never had any issues.  The local grocery  store was a real bonus and we visited daily. When we return to Seattle we will wait until we can stay with you guys again, it was the perfect location that after day one we called home.  We easily made it from our home away from home to all the tourist places in Seattle, Fremont and Ballard using public transportation.  Thanks for opening your home and we look forward to visiting you in the future. Our prayer are with you and your family.</t>
  </si>
  <si>
    <t>Great place - highly recommended.  Well stocked and unique in a nice quiet neighborhood.  Great access to stadiums and downtown on lite rail.</t>
  </si>
  <si>
    <t>This was our first experience with airbnb and it was delightful.  The studio apartment was engaging with it's funky art and amazing tile work with the added treat of sculptures outside that made us smile.  The kitchen is adequately furnished and we were able to cook a great meal with food we bought at Pike's Market.  We found walking to the bus at the Freeway/Ranier station a really easy way to get in and out of central Seattle.  We would definitely ask to stay here again if we were to return to the area.</t>
  </si>
  <si>
    <t>Bruce and Shannon, along with their sister and her wife, were gracious hosts that provided me with everything I needed! The space was clean, well-organized, and very cozy! I would definitely book here again!</t>
  </si>
  <si>
    <t>Great spot!. Loved the decorations and how quite the area was. Annex had everything you need for a short or long term stay. Bruce and Shannon made the experience very easy. If your planning a trip to Seattle, this is a top choice over a boring Hotel.</t>
  </si>
  <si>
    <t>Miguel And Jennifer</t>
  </si>
  <si>
    <t>The flat was so charming.  A lot of care and attention went into the decor. Bruce ' s sister even told me that the tiles were designed by Bruce and Shannon.  The beds were very comfortable,  and the flat was very cozy. Bruce was available when we called with questions. It is conveniently located near downtown,  and is very close to the metro. We absolutely loved staying here,  and would without a doubt, stay here again.  Do yourself a favor and stay here!</t>
  </si>
  <si>
    <t xml:space="preserve">We had a wonderful stay here! The space was comfortable and looked just like the pictures. It was also in a great location, not far from the Link train. </t>
  </si>
  <si>
    <t xml:space="preserve">We are so glad we had the pleasure of staying here. Brimming with collectibles and artistic charm this apartment is meticulously clean and perfectly well appointed with thoughtful might needs. We found check in easy and support easily accessible. We were close (by cab) to everything on our list throughout the city. It really felt like home. Would be a treat to stay here again. </t>
  </si>
  <si>
    <t xml:space="preserve">The apt was very cozy and welcoming. Very close to the both stadiums, Pioneere Square and Pikes Market. Even though we didn't spend much time here because we to busy site seeing, we did make great use of the living room after a day hiking in Mt. Reiner. All the cool vintage decor was a nice touch too. Nothing like sleeping in the bed of a Chevy. </t>
  </si>
  <si>
    <t>Our place was perfect for what we wanted...2 bedrooms, kitchen, and living room. We even had a place to do our laundry. Did not know what to expect because this was our 1st airbnb and they spoiled us. Hosts welcomed us then left us along unless we needed something. LOVED their art work took pictures and would have loved to have talked more about their creations. My daughter and I are the creative type so these extra things like art books and refurbished furniture was just want we liked. Even though it was hot for Seattle the basement apt. was comfortable with plenty of fans and you could not here anyone upstairs. Thank-you for the nice space Bruce and Shannon.</t>
  </si>
  <si>
    <t xml:space="preserve">We stayed for about a week and loved it. We made use of the fans at night in the July heat, loved the water pressure in the shower, and most of all, that we were able to make healthy breakfasts and other meals in the well appointed kitchen. Thanks for making our first Airbnb experience a good one! </t>
  </si>
  <si>
    <t>The place was perfect! It was super clean and close to easy transportation to the city. Would totally recommend staying here.</t>
  </si>
  <si>
    <t xml:space="preserve">We had a pleasant stay. It was roomy yet cozy. It was close to everything we wanted to do, and the host (Carri) was very helpful in giving us suggestions for restaurants. If there was anything of concern, I would say there may be some allergens, perhaps cat hair? Both my son and husband had allergic reactions and took Benadryl, which helped. </t>
  </si>
  <si>
    <t>This place was great - super funky, clean, and a great location. It had everything we needed. Would stay here again!</t>
  </si>
  <si>
    <t>Wonderful place! We arrived fairly late on check in day and were delighted to find lights on to welcome us. One of the first things we noticed was the coffee and other starter items which took some pressure off of figuring it all out first thing in the morning. The whole place was very generously stocked with countless amenities, more than we expected or even needed but appreciated since it went a long way in letting us know that Bruce and Shannon genuinely wished us a comfortable stay. We are a family of 5 and found there to be plenty of clean and fresh smelling towels, linens and pillows. There wasn't a thing that we would have wanted that we didn't find. We had limited but very friendly and informative contact with one of the care takers of the property who lives upstairs. Multiple contact numbers were provided so if anything was needed I'm sure a prompt reply would have come from somewhere. _x000D_
Loved the detailed binder including local sites, restaurants and directions to each recommended place. The walk to the link station was uphill and a little further than we had anticipated but it ended up working out great since it gave us exercise and an ideal opportunity to check out the neighborhood, architecture (new and old!) and the many wonderful wild blackberry bushes._x000D_
We found the annex to be very comfortable inside and out. There was a small covered outdoor table which was nice to enjoy a cup of coffee or a cocktail._x000D_
We definitely recommend Bruce and Shannon's Annex to other visitors to Seattle!</t>
  </si>
  <si>
    <t>The house was very conveniently located. The decorations were awesome...lots of artwork and vintage items. The only complaint is that the bed in the back bedroom was very noisy. I think this is because it was a platform bed and the platform was wood planks. At any rate, we would stay there again! Loved it!</t>
  </si>
  <si>
    <t>If you want privacy and a central location this apartment is for you.  We did without a car for 2 weeks in Seattle taking light rail and buses everywhere. The apartment is about 1/2 mile from the Beacon Hill Station, an uphill walk but good exercise.  Bus schedules can be found in the apartment. The apartment is nicely decorated in what I call industrial eclectic and outside are tiny garden areas filled with playful sculptures. The beds are comfortable and the kitchen has everything you will need, even if you cook full meals.  A washer and dryer are located in a separate building only a few steps away.  We did not see a lot of our hosts but when we did they were friendly and inquired if we needed anything.  The only downside to the location is its proximity to a major highway (noisy outside).  Inside you don't hear anything.  And the proximity may be a plus if driving. Also the neighborhood might be described as transitional with a mix of nice condos and some rundown smaller homes, many undergoing rehab.  We did not feel unsafe  but some may not like the urban seediness of the area.  For us it was perfect.</t>
  </si>
  <si>
    <t xml:space="preserve">Great accommodation! We loved the way it was styled-it has heaps of character &amp; is very homely. It was very clean &amp; tidy &amp; had everything we needed &amp; more, including beautiful towels, linen &amp; bathroom products, full kitchen &amp; cooking facilities, tea &amp; coffee, great entertainment system &amp; hairdryer._x000D_
There was a listing of nearby places to eat &amp; buy groceries which was handy as we didn't know the area. _x000D_
Our hosts were there when we had questions, and were helpful and very friendly. _x000D_
It's about a 15 minute walk to the train station &amp; grocer, and a pleasant 25 min walk to the edge of the city. The ceilings are low and the shower is raised so the shower could be a bit awkward for anyone over 6 feet tall but there's also a bath. _x000D_
The Oak hotel/tavern nearby was a good spot for dinner._x000D_
I'd highly recommend this accommodation! </t>
  </si>
  <si>
    <t>I booked accommodation at Bruce and Shannon's place for my parents who are currently traveling and don't have access to internet so I will review the stay based on what they told me on the phone._x000D_
The bed was extremely comfortable and the room was quirky, clean and interesting. They loved their stay in Seattle and having an apartment to relax in, in the evening made it feel very homely._x000D_
They said that the girls who rent the upstairs apartment were very friendly. Sorry I can't elaborate more. Regards Louise</t>
  </si>
  <si>
    <t>This Annex is absolutely adorable! I'd totally recommend it to anyone visiting Seattle who want to stay somewhere with some character. It is so cosy and full of lovely little surprise decorative items all over. Underfloor heating in the bathroom was a real treat! We found the place to be very well equipped with a lot more than we needed, even some chilled bottles of water in the fridge, and the whole place was really clean, tidy and thoughtfully prepared. The neighbourhood is nice and quiet and access to public transport was really great for getting around the city. We were welcomed by the two ladies who live upstairs and had no hesitation about asking them if we needed anything, only all our needs were already exceeded, so we left them in peace. Thank you so much Bruce and Shannon for making our first airbnb experience so great :)</t>
  </si>
  <si>
    <t>We loved our stay in this unit. It was clean, comfortable, and very thoughtfully set up, top to bottom, from the delicious coffee, bath products and loaner umbrellas provided to the cozy fireplace. The hosts were great at communicating and making us feel at home.</t>
  </si>
  <si>
    <t>This was the perfect Airbnb for us! Parking in front was easy, they sent a key code for the door so we didn't need to coordinate a check in, the apartment is BEAUTIFUL and they had lots of nice amenities (snacks, roku, toiletries, etc). The apartment has a cozy, unique style and is perfect for a weekend getaway or longer stay. The neighborhood is quiet but only a $8-10 Lyft ride to the downtown area.</t>
  </si>
  <si>
    <t xml:space="preserve">Once we were accepted by Bruce and Shannon, they were quick to let us know the next step in the process. We were new to the whole system. Bruce answered all my questions, quickly and throughly._x000D_
  It was the prefect place to come home to every evening. The kitchen was well supplied with dishes, cookware and essentials at were needed to cook a meal. Which we did with items fresh from the Seattle Market. _x000D_
The beds were very comfortable. Bedrooms were interesting and fun. _x000D_
Our favorite item was the bathtub. Coming in every evening and slipping into the tub was a wonderful way to end the day. _x000D_
We were very pleased to see the neighborhood of the B and B. I grew up in the north end of Seattle and love the area. I was a little reluctant to stay in the south end, BUT once I saw the neighborhood and the area around the house, I was very comfortable and pleased. It is a quiet neighborhood with wonderful little houses. There is a park not to far from the house that has a breath taking view of downtown Seattle. Well worth the walk to see during the day and in the evening. _x000D_
Over all I would stay there again. It would be a great place to bring the family to, as there is room for 6 in the house. _x000D_
</t>
  </si>
  <si>
    <t>Really great place to stay as it has a lot of character loved all the unique furnishings. Is really close to the stadium very convenient to get to the sea the sea Hocking</t>
  </si>
  <si>
    <t>Everything we needed plus more was readily available in the apartment.  Many compliments for the thoughtfulness and comfort, we felt right at home.</t>
  </si>
  <si>
    <t>Bruce and Shannon's place was super cute and spacious. It was cozy with the fireplace and interesting artwork around the house. It was nice to have everything I needed to cook a couple meals while I was there.</t>
  </si>
  <si>
    <t>Dinuvia</t>
  </si>
  <si>
    <t xml:space="preserve">I had high expectations after reading the reviews and seeing the pictures and was a little afraid that they would not be met, but I was wrong. This place was absolutely adorable and the decor really inspired me to bring a little of their creativity home with me. The house was located in a great neighborhood. We had two wonderful meals just a short drive/walk away, one at Pippy's Cafe, a Korean fusion restaurant, totally delicious and different that your typical breakfast/brunch and another at Cafe Bengodi where we sat at a "community table" and met and chatted with two locals. _x000D_
Our main purpose for our visit was to go to a Seahawks game and this place was conveniently located close to the light rail stop. It was the perfect home in the perfect location for us. </t>
  </si>
  <si>
    <t>JungHwa</t>
  </si>
  <si>
    <t>It was good experience at Shannon's house. Bery close to downtown and independent space.</t>
  </si>
  <si>
    <t xml:space="preserve">The place was great and Jeremy and Rachael did an amazing job at responding to messages very promptly! Also great location! </t>
  </si>
  <si>
    <t>The studio is really great, much bigger than you can tell from the photos, with very comfy (king) bed &amp; couch and really nice shower.  I was surprised at how much I liked the mural - the whole place feels very metropolitan.  Everything worked great, albeit they are waiting for special-order blinds to arrive, which will make a welcome addition :).  I generally don't cook while on vacation so the micro-kitchen was just right, there were little labels for light, heat, etc. that were helpful, and the building was very secure and quiet._x000D_
_x000D_
Jeremy was incredibly hospitable and responsive, above and beyond, I will definitely try to stay here next time I'm in town.</t>
  </si>
  <si>
    <t>Lathan</t>
  </si>
  <si>
    <t xml:space="preserve">Staying at Jeremy and Racheal's place for our honeymoon was awsome. Jeremy met us on arrival and was so friendly and welcoming. The studio is much better then the pictures described. Very spacious, awesome, fun art work and beautiful natural light with freshly installed curtains for privacy at night. It is right on 15th but from inside we couldn't hear anything. We enjoyed the sonos speaker and had a very relaxing day of music, wine, and local cheese from pike market. There were snacks, coffee and drinks already inside, which is awsome after a long flight. At night you will fall in love with this bed, and Omy comforters, we never wanted to leave them. So fluffy and warm. The best part is the bus stops are right across the way, so no need for a car, we just jumped on the Dline for a quick 20min ride to pike. The public transportation is so clean and enjoyable, just kick back and take in the scenery. No need for missing all the beauty of seattle because your watching your gps. Perfect location to avoid the hustle and noises of the city at night with easy access to the downtown life and all major attractions at any other time. We used uber a few times when we were exhausted but never spent over $10 on a ride. Whether we were going to the space needle, fremont troll, pioneer square or pike market everything was within reach, just a quick bus ride. Make sure to grab a free bus transfer pass good for a few hours for on off privilege. We will definitely stay at one of jeremy and Racheal's properties for our next visit. Side note, our family and friends loved coming over to play shuffleboard. </t>
  </si>
  <si>
    <t xml:space="preserve">My husband and I just returned from 5 nights at the Ballard Studio and found it to be a great base for our Seattle vacation.  I appreciated the convenience of the keyless entry, parking was easy, the studio had everything we needed and more (wish we had more time for the wine and snacks!) and Jeremy could not have been more accommodating.  We had a little trouble with Chromecast and a brand new TV was installed almost immediately.  These are hosts who really care about your experience in their rental.  We love Seattle and will definitely check with Jeremy and Rachael first when we visit again. </t>
  </si>
  <si>
    <t>Kåre</t>
  </si>
  <si>
    <t>We enjoyed our stay in Ballard Victorian very much. It was such a nice place to stay, spacoius and well equipped. We spent a week visting our daughter who lives in a small apartment just around the corner, and it was so nice to be able to invite her and her family to dinner etc. We really hope to stay here agian next time we come to Seattle.</t>
  </si>
  <si>
    <t>What a PERFECT little spot! Ballard is such a charming pard of Seattle, and this home is everything you hope it would be- absolutely adorable, very walkable, and reasonably priced! We LOVED staying here, and will stay again in the future!</t>
  </si>
  <si>
    <t>Bojana was a great host, She has a beautiful home in a quiet neighborhood that was very convenient to downtown.  Large comfortable bed and full bathroom, and she worked with me on a late check-in.  Readily recommend to others.</t>
  </si>
  <si>
    <t>Great place left previous review this is placeholder.</t>
  </si>
  <si>
    <t>I had a very comfortable stay at Bojana's. The house is lovely and cosy, and very peaceful. The walk to the 49 bus stop is not long - around 8-10 minutes. Overall, convenient and pleasant, and very relaxing.</t>
  </si>
  <si>
    <t>We had such a good stay with Bojana. The room was well decorated, the bed was very comfortable and the home was beautiful. We were out and about most of the day but really enjoyed coming back and relaxing here. We would love to stay here again in the future. Highly recommended.</t>
  </si>
  <si>
    <t xml:space="preserve">Beautiful family, gorgeous home, and a great location. Too boot, Bruce Lee is buried just a couple of blocks away. And the bed is extremely comfortable. I would definitely recommend this place and Bojana's hospitality to others. </t>
  </si>
  <si>
    <t xml:space="preserve">Bojana and her family were great to stay with. We barely saw them as we stayed mid-week until the weekend. They're out of the house from 7:30-5:30 and in bed before we'd be home. Her home is beautiful, clean and spacious. The rooms are perfectly kept; bright when you want them to be, dark when you want, too. </t>
  </si>
  <si>
    <t xml:space="preserve">Bojana was a lovely host. My Mom &amp; I arrived and were warmly welcomed by Bojana and her husband.The room was extremely comfortable, cozy, and clean. Towels were laid out neatly for our use, and the bed was fluffy and comfortable with a nice range of pillows. The house is located in a gorgeous neighborhood with lots of greenery and sturdy houses. Only a 10$ cab from the city. Despite other travelers staying with Bojana in another room, we never had any issues with running out of hot water in the shower. Bojana shared her tea with me, which made my 1st evening in Seattle nice and homey and cozy. _x000D_
I would strongly recommend her home to anyone who is looking for a kind, cozy, clean, simple stay.   _x000D_
Thankyou! </t>
  </si>
  <si>
    <t>Bojana was a wonderful host. 
This was our first experience with AirBnB and our first time booking a shared space. We could find no other booking options in Seattle and even though it wasn't convenient timing for Bojana to have us there she found a way to make it work. 
The home is lovely and in a quiet neighborhood just a few blocks from 2 bus lines, and about a 30 minute bus ride to downtown and the Pike market.
There also appears to be on-street parking available if you are driving.  Check in and check out were a breeze. The bed was extremely comfortable with wonderful linens.  Bojana was up front with us about the noise in the morning from 630 to 730, and this was accurate. It worked okay for us, but if you are a light sleeper and you need to sleep longer this may not work for you.
There is also a shared bathroom. Luckily there were no timing conflicts, but this could be an issue for you if you are in a hurry. 
Overall we had a great stay and would stay with Bojana again in the future.
Thanks!</t>
  </si>
  <si>
    <t>Itai</t>
  </si>
  <si>
    <t>It was a very nice and comfortable stay. I came only for a 2 nighta for some confernce and was hardly in the house. But it was very comfortable, and a very nice room and (website hidden) house is very  close to the nice view on lake union and the university. thanks!</t>
  </si>
  <si>
    <t>The room in Bojana's home was very comfortable, well decorated, and so well-lit! The house itself is a reasonable walk from the Lake Union, Portage Bay, and Volunteer Park. There is also free parking on the street, and from the house, most other sites are a quick drive or bus ride away! I had a wonderful time in Seattle, and am so appreciative of Bojana's hospitality!</t>
  </si>
  <si>
    <t xml:space="preserve">Great Capital Hill home and neighborhood.  Wonderful hosts and great kids.  Enjoyed the room and the front porch for my evening tea.  </t>
  </si>
  <si>
    <t xml:space="preserve">We had a wonderful stay at Bojana's! Everything was spotless and the room was sweet and spacious! The bed was one of the most comfortable beds I have ever slept in. It was amazing! The house was a beautiful Seattle craftsman style home that was a close drive into the city. I would definitely recommend staying here. </t>
  </si>
  <si>
    <t>My husband and I arrived very late at the home of our lovely hosts, but Bojana and her husband left a light on for us. The next day we met them and their gorgeous family and felt like we were meeting an extension of our own. We could not have felt more at home.</t>
  </si>
  <si>
    <t>Rose &amp; Mark</t>
  </si>
  <si>
    <t>We definitely enjoyed staying with Bojana and her family. The whole family was very sweet and the morning kid noise was minimal. The house is gorgeous and our room was exactly as pictured. The neighborhood was great for strolling but dining options are a longer walk or short car trip.</t>
  </si>
  <si>
    <t>Gillet</t>
  </si>
  <si>
    <t>Bojana place is a nice and comfortable house located in a quiet and safe area. You will need a car to go there and to discover Seattle and it's area. _x000D_
 Bojana was really welcoming, nice and made us feel comfortable. _x000D_
 Even if it was for only one night, it was a nice experience._x000D_
I recommend this place.</t>
  </si>
  <si>
    <t>The home is gorgeous and spotlessly clean, and the room was luxuriously comfortable. So worth venturing away from downtown, and so much better than staying at a generic hotel!! Bojana's home is tucked away in a stunning neighbourhood, surrounded by exceptionally well maintained heritage homes. And, being on a bit of a hill, a couple minute stroll in almost any direction and one finds magnificent views of the city! I so enjoyed my short stay at Bojana's home. My only regret is that I didn't have time to stay in Seattle longer to better enjoy it! I would absolutely come back if I ever need to stay overnight in Seattle again! _x000D_
_x000D_
Also, because I was only in Seattle for a day this trip and was quite busy, I regrettably didn't meet the entire family and only met Bojana's husband, who was very nice. We had a great little chat when I arrived for check in. Hopefully I'll meet the whole happy family next time!  _x000D_
_x000D_
I should mention that Bojana's home is located only 5 minutes walk from one of Seattle's most fantastic neighbourhood cafes -- Volunteer Park Cafe. I discovered it the first day, walking from a beautiful nearby park --  Interlaken Park -- to Bojana's. I went back for breakfast the next morning and enjoyed an excellent cappuccino and some divinely delicious Banana Brioche French Toast. When I met with a friend (a born and bred Seattle-ite) for lunch downtown later, he informed me that it is his favourite cafe in all of Seattle! Apparently, it is Seattle's best kept secret, tucked away in Capitol Hill, just minutes from Bojana's! Besides the great neighbourhood, I think that this little cafe is a great reason to stay at Bojana's!</t>
  </si>
  <si>
    <t>Lovely home! Had a great stay.</t>
  </si>
  <si>
    <t>Everything was wonderful!  This was our first time with airbnb.  We are hooked.  We will be staying again for sure!</t>
  </si>
  <si>
    <t xml:space="preserve">Lovely, well-equipped and decorated, clean house in a quiet street and beautiful neighbourhood, with several eateries and cafes within walking distance. Bojana was a welcoming host who was quick to respond and offer any help or suggestions. Everything was very comfortable and me and my husband felt right at home! </t>
  </si>
  <si>
    <t xml:space="preserve">I got in late on a Thursday night, and Bojana made sure to leave a key out and the light on for me so I felt right at home. She had clean towels waiting on the bed, and the house was precious. Excellent neighborhood. My mom and I walked to bus stops during the day and took Lyft at night. Maximum drive time to get downtown was about 10 minutes. Volunteer Park and Cafe was the cutest coffee shop and adjacent park within walking distance. Loved being in Capitol Hill and getting to relax outside of the city. Great trip. Great host. Would highly recommend this. </t>
  </si>
  <si>
    <t>Aneta</t>
  </si>
  <si>
    <t xml:space="preserve">Bojana and Andrew were very welcoming and accommodating, we were able to arrive quite late at night.  The room was immaculately clean and located in a beautiful neighbourhood close to volunteer park.  We had no trouble arriving via public transit.  I would definitely stay again. </t>
  </si>
  <si>
    <t xml:space="preserve">Lovely home in a wonderful neighbourhood with a great hostess! Thanks for the restaurant advice where we had the best meal of our whole trip! </t>
  </si>
  <si>
    <t>Ilze</t>
  </si>
  <si>
    <t xml:space="preserve">Bojana quickly responded to all of my texts and adjusted to our unpredictable and awkward schedule.  The room was just as described, quite comfortabl and the home was immaculate.  </t>
  </si>
  <si>
    <t>Nice flat: clean, calm, spacious and comfortable._x000D_
A little far from downtown but located in a quiet place with many buses stops, restaurants and shops. Notice that there is no TV in the flat (but it was not a problem for us)._x000D_
WIFI was slow during the first day, but Melissa fixed it quickly.  _x000D_
She made checking in and out very easy.</t>
  </si>
  <si>
    <t xml:space="preserve">Melissa is great and very communicative. The place was exactly as advertised - excellent location, fast wifi, clean and just great for a short-term stay. </t>
  </si>
  <si>
    <t xml:space="preserve">House was very clean, location is very convenient in the university district. Shops and food one or two blocks near by! Recommend this unit for holiday, visits, and weekend trips! </t>
  </si>
  <si>
    <t>Nikki-Rae</t>
  </si>
  <si>
    <t xml:space="preserve">We loved our stay at Melissa's place.  For the price, this place cannot be beat.  The property was just as described in the listing.  Right in the midst of the University of Washington neighborhood, this property was very walkable to food, bars, a couple markets, and more.  I highly recommend Portage Bay Cafe for brunch just a few blocks away.  _x000D_
_x000D_
It was also very commutable by bus to other parts of Seattle.  To Pike Place Market, the bus ride was not more than maybe 15 minutes.  Overall, the location was very convenient to get around and felt safe.  _x000D_
_x000D_
As a host, Melissa was wonderful.  She was always quick to respond throughout the whole process.  Check-in was easy.  She even was so kind to accommodate our friend and allow 3-guest booking even though it was originally listed for 2 people.  Our friend slept on the couch, which was comfortable.  Melissa even brought over extra blankets, pillows, and towels for our friend.  _x000D_
_x000D_
The place itself is cute and snug, and provided all the basics.  We didn't cook, but would have had what we needed if we wanted to.  There are plenty of windows to let in the summer sunshine, but can block out lots of the street noise if closed.  Also, the bed is really comfortable!!  If you are in Seattle looking for an affordable place to stay, Melissa's place will give you what you need.  </t>
  </si>
  <si>
    <t>Melissa was very nice and responded to our needs immediately.  It was my first time using airnb so I really didn't know what to expect.  We really appreciated that the place was clean.  Very quiet neighborhood.  Easy access to buses and the university.</t>
  </si>
  <si>
    <t xml:space="preserve">Staying at Melissa's was easy, convenient, and comfortable. We arrived later than expected, which was not a problem, as Melissa left the apartment available to access at our convenience. The apartment was a great jumping off point for our weekend in Seattle. </t>
  </si>
  <si>
    <t>The host was phenomenal and the room was as promised. Clean, comfy and good Internet. 
Accessible to every place and very safe area. Absolutely recommended.</t>
  </si>
  <si>
    <t>Melissa was great, hands-off but attentive.  Very accomodating, given the short notice booking. The place was clean and did just the trick for us spending a couple of days in the city._x000D_
_x000D_
Would highly recommend.</t>
  </si>
  <si>
    <t xml:space="preserve">Melissa communicates well and was kind to let me stay one night.  The apartment is older but is very convenient to UW and has what you need. </t>
  </si>
  <si>
    <t>The place was as expected and everything was easy. The floors were a little sticky but everything else was fine.</t>
  </si>
  <si>
    <t>Lyssa</t>
  </si>
  <si>
    <t>Melissa was very nice when she came by during our visit. Since this is a self-contained unit, there was really no occasion to get to know each other. The condo was clean, and sparsely furnished. The street noise is SIGNIFICANT, so do not stay here if you are a light sleeper. It is at a major intersection. Delivery trucks, buses, and drunken college students go by throughout the night.</t>
  </si>
  <si>
    <t>Umang</t>
  </si>
  <si>
    <t>The apartment was as promised - clean and at a very convenient location. _x000D_
There was a bus stop right around the corner to get to different parts of the city.</t>
  </si>
  <si>
    <t>Melissa was very accommodating and responded quickly to every request._x000D_
The apartment was as promised -- clean, comfortable, and conveniently located.</t>
  </si>
  <si>
    <t>Apartment was as listed. It was warm for our taste but glad a fan was provided. Bed was comfy. We could not leave windows open through the night because of the noise from the street down below. The curtains were great to keep the street lights out. We happened to run into Melissa one eve while she was there and she made sure things were ok, and checked in with us the night before we checked out. Overall a nice place to stay very convienent to everything. Only reccomendation is to make sure you purchase the parking space when you book. We got lucky when we arrived but the street parking there is horrible, we added a paid space after arrival.</t>
  </si>
  <si>
    <t xml:space="preserve">I don't know if these other reviews were written by host "Melissa's" friends but they're inaccurate. Please trust me and DO NOT STAY HERE. _x000D_
_x000D_
Upon booking my stay there was minimal communication between me and Melissa. I got the overall impression that she didn't really care. I asked her where I could find the keys and she said "should be on table or kitchen counter". Lot's of one liners. She did not give me details about the area I would be staying in and she didn't provide much help or ask me if I had been to Seattle before (which I hadn't)._x000D_
_x000D_
I was very surprised when my Uber driver dropped me off at the apartment complex. It was very run down and ugly. There was dirt and debris in the corners of the complex, the floor had cracks and there was a big industrial sized trash can with rust stains right at the entrance of the complex towards the back wall._x000D_
_x000D_
I walked into the apartment and it was subpar. The pictures make it look much nicer than it is. Upon inspection I noticed that the blinds were a bit crooked and the window had water stains. There was a big dent in the floor right before the kitchen entrance (you sink down when you step on it). The soap in the sink was almost empty and the sponge was old and used. The windows were dirty, the toilet moves. So if you're sitting on the toilet and try to shift your weight the entire thing moves... Also, the bathtub had soap scum stains which she blamed on a botched paint job???_x000D_
_x000D_
The bedroom was actually nicer than the rest of the place but it is very tiny. You feel boxed in._x000D_
_x000D_
Melissa did allow me and my guest to check in early at around 9:30 AM which was nice and she did offer to wave the $30 per extra guest fee. She did call me on the last day and ask me how my stay was and I clearly stated that it was a lot worse than I expected._x000D_
_x000D_
Overall I felt tricked by the pictures and the place just looks seedy. Sorry Melissa but this is true and you have to clean the place up because it's not fair to other guests._x000D_
_x000D_
_x000D_
</t>
  </si>
  <si>
    <t>Maartje</t>
  </si>
  <si>
    <t>I had a good stay in this apartment (9 nights for work and holiday). It is conveniently located for the university, has nice neighborhoods such as Fremont and Ballard close by, and many shops at walking distance (I really liked the Traders Joe nearby). The apartment was clean when I arrived and it had everything you need for a short stay (nice living area, bedding, towels, kitchen supplies, stable WiFi connection). Some downsides were limited light in the living room due to the tree in front of the window and the street is quite noisy. Checking in and out went smoothly. Overall, I would recommend this apartment as it is good value for money.</t>
  </si>
  <si>
    <t>The Place was great with lots to see and do within walking distance.</t>
  </si>
  <si>
    <t>The neighborhood is quite nice, and most of all very convenient if you are visiting UW -- only 10mins walk to the campus.  House looks kinda old, but I guess that is how things are in the city. _x000D_
  The internet speed is definitely something that can be improved! Quite slow at the peak time( night).</t>
  </si>
  <si>
    <t xml:space="preserve">Melissa was a good host as she was accommodating with our request of checking in early. The place was basic and decent. Could have done with another fan in the living room, as it did become a bit muggy. The overall building getup wasn't the best, but the apartment itself was fine. The complex tends to get a bit noisy at night. </t>
  </si>
  <si>
    <t>I stayed at this apartment for four nights. My stay was very comfortable. The apartment was neat and tidy. The necessities - bedding, towels, kitchen utensils - were all provided. The WiFi also worked a treat. The location is incredibly convenient - a 5 minute walk away from the University of Washington and University Way, the local food hub. Noise at night was a non-issue. Given the price, I wasn't expecting anything grandiose as I suspect some previous reviewers were. The apartment met all my expectations. Overall, this was a nice apartment that would appeal to easygoing individuals who are just looking for a comfortable and convenient, yet inexpensive, place to stay when visiting Seattle.</t>
  </si>
  <si>
    <t>William &amp; Lia</t>
  </si>
  <si>
    <t>Although the host didn't answer as quickly as we wanted the place was 100% as seen in the photos. The neighborhood can be lively at odd hours but we felt safe and were super happy with the location.</t>
  </si>
  <si>
    <t xml:space="preserve">Great experience. I rented the space for a month while I was doing an away rotation for medical school at UW. The apartment was perfect for what I needed: affordable and close proximity to UW clinics. Neighborhood is great with plenty in walking distance. Was a little hot without AC in August, but was I completely fine after purchasing an additional fan for the bedroom that I left in the unit (you are welcome). Street noise was a little loud at night, but quickly got use to it. No problems with hot water. I had an amazing month in Seattle and this apartment served as the perfect home base from which to explore this awesome city. I plan on staying again when I come back. </t>
  </si>
  <si>
    <t>AbdulAziz</t>
  </si>
  <si>
    <t>The place was clean and exactly as advertised. Very ckose to UW and in a nice neighborhood. I had limited interaction with Melissa and in those interaction she was super nice and helpfull. Highly recommended for anyone visiting UW.</t>
  </si>
  <si>
    <t>Azita</t>
  </si>
  <si>
    <t xml:space="preserve">We had a great stay in Seattle, great location and the room was very clean._x000D_
_x000D_
The only thing we didn't feel comfortable with was the fact that we could not lock the door to our room from the outside.  There were two other rooms on the second floor which were rented out to other airbnb guests and the main door was left open during the day for the hair salon down below. We could only lock the door from the inside once we were in the room.  </t>
  </si>
  <si>
    <t>Greatly enjoyed our quick stay here. We booked the same day or the day before and they happened to have the room available and check in and everything was a breeze. They do have a couple other rooms that had other airbnber's occupying it at the time and the room next door to us was occupied by a family member. The room is very roomy and plenty of space as well as the restroom. The location is kind of on a busy street and you do get the noise if you choose to leave your window open but that didn't seem to be much of a problem for us. The view at sunrise is to die for and I suggest waking up even if just to go back to sleep to see it!</t>
  </si>
  <si>
    <t>Kathy &amp; Keith</t>
  </si>
  <si>
    <t xml:space="preserve">We had a great experience in Seattle. We enjoyed the view of Ranier out the window. We were close to the starting point of the Cascade Cycling,Seattle to Portland  Ride which was why we were in Seattle. We would definitely stay there again. </t>
  </si>
  <si>
    <t>Roderic</t>
  </si>
  <si>
    <t>Good room, hosts , and location. Very positive experience for my first airbnb stay.</t>
  </si>
  <si>
    <t>I had a very good experience staying with Jess and Joey at their home on 15th Ave. The house is conveniently located on a major thoroughfare in Seattle, about 10 minutes to the University District and 15 minutes downtown (driving). I was looking for accommodation as close as possible to a hotel, and this fit the bill. Guests enter through a separate door, so if you don't want to exchange pleasantries with your host or run into other guests, you won't here. It is very private and you're given a key upon arrival, so you can feel free to come and go as you please. My room (the suite) was very comfortable and had its own bathroom with shower. Amenities in the room included a TV, microwave, small fridge, robe, noise machine for sleeping and fan/heater. I asked for a hair dryer to be dropped off and they were very accommodating; you can simply ring them up if there are any problems. The house was quiet, and I got three good nights' sleep. The only thing to be aware of is that there is not an external lock on the doors for when you leave (you can lock yourself in when you're in the room, however). This was not a problem for me, but be aware of this incase you travel with expensive technology or are particularly cautious. I would definitely stay here again and would recommend it to others -- thanks, Jess and Joey!</t>
  </si>
  <si>
    <t xml:space="preserve">The Sunrise in Seattle Master Suite was perfect. Just what we were looking for at a truly AMAZING rate. What a steal. Jess &amp; Joey were great hosts, easily reachable, and always prompt to reply. Chris and I thoroughly enjoyed our stay and will absolutely do so again. We highly recommend to anyone looking for a great space in the Seattle area! </t>
  </si>
  <si>
    <t>We had a great three day stay in Seattle.  This location is convenient to I-5 and U Washington and  there are several restaurants and coffee shops within easy walking distance .  The best breakfast in Seattle is only a short drive away.  This is a comfortable, convenient place to stay.</t>
  </si>
  <si>
    <t xml:space="preserve">A great place to stay in Seattle. Nice big room with very comfy bed and excellent bathroom with a good bus link into downtown. </t>
  </si>
  <si>
    <t>Great place, would love to stay again!</t>
  </si>
  <si>
    <t>This great room matched up to all my expectations. Very clean and comfortable. Jess and Joey were very helpful in getting me booked and answered all my questions. Given the opportunity, I would stay here again!</t>
  </si>
  <si>
    <t>Great location in Maple Leaf-- wonderful neighborhood with quite a bit within walking distance and a bus stop just steps away to get you downtown so you can avoid the drive.  Closer to a hotel room than a typical AirBnb setup- everything you need in the suite with your own private bathroom, tv, microwave and fridge.  Stayed for a few weeks and didn't see Jess &amp; Joey all that much but they were always easy to get ahold of if anything came up and great to work with.</t>
  </si>
  <si>
    <t>Great room and bathroom! _x000D_
We really liked the house and location- walked to Green Lake each day and swam and rented kayaks (1.5 miles away), and got coffee and breakfast at Cloud City Coffee (a few blocks away). Also the bus stop is literally a few houses away, and it is an easy ride to downtown. Comfortable bed; we were able to do laundry. Awesome! _x000D_
Only downside, the room overlooks a somewhat busy street, and we found the cars driving by to be loud. So bring your earplugs for sleeping.</t>
  </si>
  <si>
    <t>The room was as advertised. It was very spacious and the bathroom was large.  The room was located near the city as well as Northgate Mall.  Easy access to all travel points.  Only met Joey. Great host. All directions for use were (website hidden), fridge and microwave were available. HUGE CLOSET!!!_x000D_
Room had an oscillating fan and casement windows. Good parking. Will come back. Quiet neighborhood. Beautiful views</t>
  </si>
  <si>
    <t>Jess was very welcoming and responsive in our email exchanges.  Though we didn't actually meet her, we did see Joey who was at the house, as he operates a hair salon directly below the room we booked.  There are several other rooms in the house that they also rent.  _x000D_
_x000D_
The room was nice with the basic amenities, and the bed comfortable.  It overlooks a busy street, so a "noise canceling machine" is provided, plus a big fan which we put to use during the warm spell the four nights we were there. We appreciated the drinking water dispenser available on the ground floor._x000D_
_x000D_
While being shown the room, I found a 12 inch high pile of trash that had been left in a corner by the previous occupants; I mentioned it to Joey, and he took care of it right away.  Other than that, the room seemed clean._x000D_
_x000D_
We left each morning and didn't return until late at night.  The three requests we made while there----for several more wash cloths, an extra set of keys (there were two of us), and for the lights to the long outside entry stairs from the street to the house to be turned on/fixed----were denied. The hosts explained that they had other guests (no extra cloths),  privacy issues (no extra keys), and that the lights were set on a timer (which didn't work the four dark nights we were there, despite my asking about it twice)._x000D_
_x000D_
Again, the hosts were both kind; we saw Joey several times (one morning he helped us use the washing machine to do one small load), and Jess was very nice in her emails. They seem genuinely committed to their Airbnb business, and I wish them all the best.</t>
  </si>
  <si>
    <t>Easy communication and their directions were clear and simple. Very convenient parking directly in front or across the street. The neighborhood is residential, which I appreciate. The room is spacious, and the bathroom is very nice too. Plenty of closet space, and refrigerator and microwave/TV, although I didn't use those. I agree with another reviewer that earplugs are a good idea because the street outside does tend to be fairly busy. I would definitely consider this option again.</t>
  </si>
  <si>
    <t>highly recommend! great master bedroom, nice decoration. the hosts are very kind and lovely. i really like this place.</t>
  </si>
  <si>
    <t>Ripple</t>
  </si>
  <si>
    <t>The room and bathroom were spacious and well-furnished! Both Joey and Jessie responded promptly to my voicemail message requesting an earlier check-in (which they were able to arrange). They were very gracious when I accidentally locked myself out of my room. All in all, I would definitely recommend this place! Be forewarned that if you leave the windows open overnight, the morning traffic might sound a little intrusive, but outside of that, I have no complaints!</t>
  </si>
  <si>
    <t>The room is gorgeous and is located in the maple leaf district within walking distance of multiple unique eateries.  I couldn't have asked for more! This was my first airbnb experience and I was very impressed.</t>
  </si>
  <si>
    <t>Wonderful! Perfect for my needs - thankyou.</t>
  </si>
  <si>
    <t>My husband and I visited Seattle for a weekend en route to the Olympic National Park, and we loved our stay at Jess and Joey's Master Suite.  It was easy to find and parking was convenient (a major plus in Seattle).  The room (and the private bath) was spacious, clean, nicely decorated, and pretty quiet.  Lots of nice little touches, including a refrigerator.  We had a chance to meet Jess and Joey as we were leaving and they were also off for a quick camping trip.  What a great couple!  We would happily stay here again next time we're in Seattle.</t>
  </si>
  <si>
    <t>We had a great stay. The room and bathroom were spacious and Jess was very quick to answer any questions. It was easy to get around Seattle as well.</t>
  </si>
  <si>
    <t>Larry And Jennifer</t>
  </si>
  <si>
    <t>Great location! We found the room comfortable and large enough for our stay including the en-suite! The room is a bit outdated with an older TV and 2 remotes required to operate...a bit frustrating!_x000D_
As hosts ourselves we expected some interaction with Jess and Joey to at least familiarize us with our surroundings such as good breakfast places, etc. The dishes we did use one morning sat outside our door overnight and were still there when we left. If you have a problem with stairs this is not the place for you as there are two sets of them before you get to the room with a burned out light bulb at the end. The street noise at night is quite loud especially having windows open as it gets quite warm when the weather is nice. The fan helped a lot. _x000D_
It appeared you have so much going on that perhaps your guests get forgotten. This is an honest appraisal of our stay and hope things go well with you both as hosts.</t>
  </si>
  <si>
    <t>Joey and Jess were warm and welcoming host. Big smile from them when I checked in. The room was large and very comfortable. Fluffy carpet, large wardrobe, bright and warm decor. Feels like a five star hotel. Large toilet too!!_x000D_
Short walk to cafe and eateries. The location is safe and the neighbourhood has an air of serenity. I like the Maple Leaf park. Good for my run. _x000D_
The house is on high ground which gives a nice view on clear day. I enjoyed my stay. Thanks!!</t>
  </si>
  <si>
    <t xml:space="preserve">Sometimes, you just have bad luck and are thrust into a bad situation. After the previous stay, the hosts left the windows (no screen) open for a number of days before I arrived. This led to a number of "stink" bugs that I discovered throughout my stay. As I believe the hosts that this was the first time this has happened, this was simply an unlucky event. But, the situation was handled professionally and with great care and the hosts have communicated that they will now be getting screens for all their windows. Ideally, nothing would go wrong, but when it does it matters how they are handled and Joey handled this issue with care and class. </t>
  </si>
  <si>
    <t>房间布置很好，有地毯和很大的衣柜，所在街区也很安静。_x000D_
唯一就是房间密封不好，有很大的飞虫进来。</t>
  </si>
  <si>
    <t>Great stay, the Sunrise suite was exactly as advertised and captured across the whole of the comments.  Jess was responsive to inquiries, directions and instructions on where to find keys/etc. excellent.  Room was comfortable, clean and a pretty good size.  Bathroom also very clean, a good size and must have been new.  I am relocating to Seattle and wanted to get a feel for the neighborhood, which I did.  Short walk to Cloud City Coffee shop which was great, and an ale house and Chinese restaurant that were both quite good.  Maple Leaf park also a short walk</t>
  </si>
  <si>
    <t>We love staying at Joey &amp; Jess' House.   They are always super responsive if there is ever a question.  The place is in a quiet neighborhood and about a 15 min drive to downtown. Thanks guys!  Can't wait to stay there again!</t>
  </si>
  <si>
    <t>Besides losing my keys to the room, things were great. I met Joey a few times and he was very nice. They solved my lost keys problem with a phone call, and a great back up plan.  The room was spacious and comfortable. I didn't spend too much time there, but the bed was very comfortable.</t>
  </si>
  <si>
    <t>Everything went smoothly.</t>
  </si>
  <si>
    <t>We had an amazing experience for our very first time using Airbnb. The room was very private and beautiful and Jess &amp; Joey are incredible people and we can not say enough about them or our accommodations. We were blessed to have met them and look forward to another trip one day to Seattle . Thank you guys for the lovely time! Xoxo</t>
  </si>
  <si>
    <t xml:space="preserve">The Sunrise in Seattle Master Suite was absolutely perfect for our quick vacation to Seattle! It was in a great location and accommodated all our needs. Jess and Joey were wonderful Hosts, very easy going and very communicative! We would love having the pleasure of staying here again our next trip to Seattle. Thanks Jess and Joey! </t>
  </si>
  <si>
    <t>The house is big, and the room has everything you need. We enjoyed our stay very much and strongly recommend this nice, clean and comfortable place to anyone!</t>
  </si>
  <si>
    <t xml:space="preserve">My stay in the Sunrise Suite was exactly what I was looking for,  private and comfortable. Jess was very accommodating and let me arrive early. The room was clean and the bed was comfortable. Checking in and out was very convenient and easy. Thanks for your hospitality! </t>
  </si>
  <si>
    <t>Heeja</t>
  </si>
  <si>
    <t>I stayed 2 nights at Jess &amp; Joey's place it was very clean and comfortable and just about 10 minutes away from UW. Thanks letting me stay at your place</t>
  </si>
  <si>
    <t>Sebrina</t>
  </si>
  <si>
    <t>Great location. Close to W University and downtown. Looked exactly like in the picture. Hosts are friendly and free water is served. I am happy with my stay.</t>
  </si>
  <si>
    <t>Derek was very welcoming and went out of his way to be sure that everything about his apartment went smoothly.  This apartment is modern and clean.  It comfortably sleeps 4 and decor and lacks for nothing.  Kitchen is fully functional.  Bathroom works with style.  Open space kitchen living room sleep area has a nice flow.  The bed was extremely comfortable.  Everything in this apartment is up to date with modern look.  I feel that I got my money's worth and more.  Within one block of the main street on Capital Hill, its location is perfect.  If you want a memorable Seattle experience, try Derek's.  Don't think you will be disappointed.</t>
  </si>
  <si>
    <t xml:space="preserve">We had a great time staying in this studio apartment in Seattle.  Derek was a nice host, and we had a few requests which he fixed immediately. The location is very good close to Broadway with lots of restaurants, stores and bars close by. The apartment is in the basement with neighbors upstairs, and we could hear a little too much from them from time to time. Other than that it was a great stay. </t>
  </si>
  <si>
    <t>What a wonderful stay!  Lovely home, welcoming host and Ollie and Gertie were delightful.  Convenient location in a beautiful area of Seattle!</t>
  </si>
  <si>
    <t xml:space="preserve">Excellent, high class at an affordable price. Highly recommended. Sharon is kind, hip, and her dogs are super cute. The house is lovely, and chic. I highly recommend staying here, its very private and Sharon is cool. Unless booked, Sharon's place will be my go to stay when in the Seattle area. </t>
  </si>
  <si>
    <t xml:space="preserve">Sharon was warm, friendly, welcoming, un-intrusive and very hospitable. Her home is warm, quiet, cozy, charming, and well decorated with a sophisticated quality taste. Its in an early century affluent, quiet neighborhood on the very top of Queen Ann Hill away from the hustle and bustle but close enough to walk to the ave. _x000D_
_x000D_
Queen Ann has its own restaurant and shopping district called the Ave. which is 3 blocks from Sharon's lovely home. The restaurants are wonderful, we tried several on our trip, and all were equally delicious with respectful wait staff. Sharon offers fabulous coffee to wake up, but if you need your Starbucks, its right around the corner.  _x000D_
_x000D_
The park on Queen Ann is another reason to stay at Sharon's, the best view of Mt. Rainer and Seattle skyline no doubt! Downtown is easy by either car, bus or walking. This was a fabulous location for us, because we needed to go downtown several times during our trip. _x000D_
_x000D_
The high speed internet was fast and reliable. Our sleep was so quiet and comfortable, with goose down bedding, a quality mattress, and even a fresh floral arrangement on the nightstand. Just lovely. We will be back. _x000D_
_x000D_
Oh, and we already miss her poodle mixes, Ollie and Gertie. Such friendly and well behaved, loving dogs. </t>
  </si>
  <si>
    <t>I enjoyed staying at Sharon's place on Queen Anne Hill.  She is a warm and welcoming host and the accommodations are pretty, clean and private.  I will definitely stay there again when I am visiting Seattle.</t>
  </si>
  <si>
    <t>Warnar</t>
  </si>
  <si>
    <t>Sharon was the perfect host.  She was so welcoming and accommodating. Her house is conveniently located near many restaurants (Mexican and Thai, just to mention a few) and a super market that are within walking distance._x000D_
When she said, "Mi casa es su casa" she literally meant it.  I felt as if I was still in the comfort of my own home. Ollie and Gertie were awesome host also, they are such well behaved dogs.</t>
  </si>
  <si>
    <t>Sharon was very friendly and welcoming, and her house is lovely and located in a terrific neighborhood.  The bedroom and adjoining bathroom were very comfortable, and can be closed off from the rest of the house to feel like a private suite!  Sharon offered great advice on bus routes and nearby restaurants, gave me some free bus passes, and even gave me a ride to the Seattle Center on her way to work one morning.  She made me feel at home, and let me use her kitchen to make my own breakfasts and lunches.  Her dogs are very friendly and sweet.  I'd happily stay there again.</t>
  </si>
  <si>
    <t xml:space="preserve">This home is very charming and well arranged. The wing for the bedroom and bath are exceedingly well placed so that you feel you are in a little cottage, very private. The view into the back yard and nearby trees is very pretty with W facing light. There is a sitting area and good wifi, a super bathroom with tiled shower._x000D_
Perfect for one or two persons. I extended a third night because I felt so comfortable and relaxed. Sharon is a convivial and thoughtful host indeed._x000D_
Walk to anything Queen Anne. Even better little town feel and safe lovely area than you could imagine. </t>
  </si>
  <si>
    <t>Sharon was a great host and it's hard not to love her two very friendly, furry helpers. Her home is clean, welcoming, and a great fit for 1-2 people. Located within a charming, walkable neighborhood, it's only 3 blocks from all the coffee shops, restaurants and stores Queen Anne has to offer.</t>
  </si>
  <si>
    <t>Sharon, and her furry family were terrific hosts. It is a welcoming and comfortable place that is private (if you want) and still have access to the whole house. We will be back.</t>
  </si>
  <si>
    <t xml:space="preserve">This was a perfect first Air bnb experience for us: a gracious  hostess, and perfect location for attending NWFolklife Festival at Seattle Center.  The house is charming, and the neighborhood was fun to explore. Sharon was very attentive, and we felt like we were staying with a long lost friend.  </t>
  </si>
  <si>
    <t>We had a great time at Cozy Queen Anne Cottage.  Very quiet neighborhood- even slept with windows open and it was quiet!  Sharon was a wonderful host and we will be coming back.  If you are looking for a great place to stay in (email hidden)is is the place....</t>
  </si>
  <si>
    <t>Great location! Sharon is also a very good host and a pleasure to talk to. Room and private bath are very convenient.</t>
  </si>
  <si>
    <t>Sharon is a delightful hostess.  Her home is in the loveliest of neighborhoods with excellent shops and restaurants nearby.  The guest room and bathroom and clean, private and inviting.  A walk to Kerry Park is a must for the quintessential view of Seattle!</t>
  </si>
  <si>
    <t xml:space="preserve">Our stay with Sharon was absolutely perfect. When we arrived, she was there to show us around the house and eager to tell us about the place places to visit in her neighborhood and in Seattle in general. Absolutely great host with great recommendations (and we couldn't get enough of the dogs!)_x000D_
_x000D_
The Queen Anne neighborhood is a great place for checking out restaurants, cafes, and pretty much anything you can think of. I highly recommend this area, but most of all this host, for any Airbnbers looking to spend some time in the Seattle area._x000D_
_x000D_
Thanks Sharon! We'll be back in the future._x000D_
_x000D_
Jeff and Meg_x000D_
</t>
  </si>
  <si>
    <t>Sharon was a gracious host and her home is lovely! I enjoyed my stay with her and appreciated having my own suite! Ollie and Gerty (Sharon's dogs) greeted me each morning and evening so it felt like home. Thank you, Sharon! I'll be back!</t>
  </si>
  <si>
    <t xml:space="preserve">I greatly enjoyed my five-day stay in Sharon's cottage. The room and the adjoining bathroom, sequestered from the rest of the house, afforded all the privacy and comfort I desired. The kitchen has everything a gourmet cook could desire, and I made good use of it for breakfasts and for two evening meals._x000D_
_x000D_
 I loved the neighborhood, with its wonderful diversity of older houses, most of them as charming as Sharon's.  Restaurants and shopping are only a four-block walk to the west, mansions and views over Lake a Union an equal distance to the east. After (email hidden) Cottage you will want to move to this neighborhood._x000D_
_x000D_
_x000D_
_x000D_
</t>
  </si>
  <si>
    <t>This Queen Anne cottage is cozy, comfortable, and comes with two affectionate dogs as well as a host who is a traveler herself and always interested in other travelers' experiences. This was so much better than a hotel --  we had complete privacy in our area of the house, but also had access to a kitchen, terrace, and garden.  The mattress and bedding were soft and comfortable, so we slept well even though the bed was not as wide as the king we are used to. Sharon was accommodating in every way and went to extra lengths to ensure we had coffee to our liking, and in the evening, wine.  We had a great stay and wouldn't hesitate to go back.</t>
  </si>
  <si>
    <t xml:space="preserve">I really enjoyed my stay with Sharon, and her furry buddies! Her home was so comfortable and welcoming, and had easy walking access to public transit and all the amenities of Queen Anne. The en suite room and bathroom exceeded my expectations, it was cozy with fresh flowers and can be as private as you would like it to be from the rest of the home.  She welcomed me with freshly picked blueberries and we sat out in the garden to chat while sipping iced tea.  Sharon is an easy going host, who helped me with directions, and when my friend who was supposed to pick me up on the check out day was delayed, Sharon kindly let me stay and read a novel while curled up with the dogs. That was greatly appreciated! This was my first Airbnb experience, and it was excellent.  The next time I come to Seattle, I will most definitely book with her again! </t>
  </si>
  <si>
    <t>Lenka</t>
  </si>
  <si>
    <t xml:space="preserve">Super place to stay! Pretty house with gardens located 10mins away by bus from downtown in a walkable area (around the corner from some fabulous restaurants...try How to Cook a Wolf). We had a cozy and lovely room with a private bathroom in our own wing of the house. Sharon is a very nice person who served us excellent coffee (better than some of the most famous coffee places in town), chatted with us and made us feel at home. We even had a nice rose wine on her patio when she had guests for dinner. The dogs are very friendly and will pledge eternal love to guests who will throw tennis balls for them to fetch. Great place in great city. Highly recommended! </t>
  </si>
  <si>
    <t>The walk from the Clipper to Sharon's is not for the faint of heart. We had just completed a 75km hike so felt up for the big climb. Sharon had advised us to take a taxi, but we enjoyed the beautiful walk and were warmly greeted by Sharon with much appreciated refreshments._x000D_
Her lovely house in a quiet neighbourhood was exactly as described, as were Ollie and Greta, who we nice substitutes for our two dogs left behind. _x000D_
We hadn't really done our holiday research on Seattle so we appreciated that Sharon had put together some maps, map books and even printed out some maps for us. She directed us to restaraunts and sites that lived up to their expectations._x000D_
We really enjoyed the Queen Anne Neighbourhood and all its amenities including great grocery stores, resteraunts, coffee shops etc. all within easy walking distance._x000D_
We felt really comfortable with Sharon and in her home and all in all it was a great first airbnb experience._x000D_
Thanks Sharon!</t>
  </si>
  <si>
    <t>We had a great stay with Sharon!  She was so welcoming and helpful with information about visiting and living in Seattle (we are considering moving to the city in the near future).  Our space was clean and comfortable.  And the best part of our stay was Gertie and Ollie, her two dogs!  These furry friends were so wonderful and made the place feel like home.  We miss them already!</t>
  </si>
  <si>
    <t xml:space="preserve">We were very comfortable at Sharon's lovely house and would stay there again.  It was lovely to meet Sharon.  </t>
  </si>
  <si>
    <t>Everything was accurate about the listing and Sharon was very freindly. Easy location for getting around.  Very comfortable, but 2 larger very freindly dogs will geet you.</t>
  </si>
  <si>
    <t xml:space="preserve">Staying at Sharon's actually also my first airbnb experience, and also my first time to the states. She was really friendly and kind in helping whenever I needed. Her 2 dogs were lovely, and for a dog lover like me, it just made the entire experience so much better. Sharon's place is just a short walk to the main street of Queen Anne with many good eateries nearby. I highly recommend people to stay at her place. </t>
  </si>
  <si>
    <t>I feel very at home at Sharon's! Her lovely decor, her welcoming demeanor, and her welcoming committee (Ollie &amp; Gertie!) all make her place my favorite place to stay when I come to Seattle. It's so nice to have a private suite to relax in &amp; to count on a great night's sleep! Thank you again, Sharon!</t>
  </si>
  <si>
    <t>Sharon was warm and welcoming, and so were my accommodations.  The bed was really comfortable and I languished in the shower for a while before my early departure.  Parking was more than simple,  You can't go wrong here.  I'd stay again with no hesitation.</t>
  </si>
  <si>
    <t xml:space="preserve">Try to get rid of the heavy dog smell or advertise that the two dogs are just that dogs...and dogs don't smell like humans.  I loved the place tho and after a few minutes the smell is not noticeable.  </t>
  </si>
  <si>
    <t xml:space="preserve">Sharon, was so cheerful, welcoming &amp;  helpful in so many ways.  Providing map, directions and suggestions for the area was so helpful for me getting around by walking and the bus. The neighborhood was quiet, peaceful and felt very safe.  Her  sweet &amp; wonderful dogs, Gerti &amp; Ollie promptly welcomed you and very well mannered.  The  room &amp; private bath were comfortable, spacious and private  from the main area of the house.  Her warm hospitality with a wonderful cup of coffee &amp; newspaper or a glass of wine in the evening made this first airbnb experience wonderful.  I am looking forward to returning._x000D_
</t>
  </si>
  <si>
    <t>This was a great place to stay. It is in a quiet and conveniently located neighborhood with the best views of Seattle. The room and bathroom were private and comfortable. But the best part, and what makes AirBnb unique, was getting to meet Sharon. Ollie and Gertie were a bonus -- two gregarious dogs with unforgettable personalities. Also, try Sharon's coffee -- you'll soon understand why Starbucks has its origins in this city. Overall, great hospitality and a great place. Would stay again in a heartbeat.</t>
  </si>
  <si>
    <t>Sharon was a great host with a lovely home in a neighborhood that's really convenient to downtown. The room and bath offer plenty of privacy, and I really enjoyed the chances that I had to visit with Sharon and hang out with the puppies. I would definitely go back next time I'm in Seattle.</t>
  </si>
  <si>
    <t xml:space="preserve">I felt absoulutely at home in Sharon's place from the moment my wife and I arrived. This is also because Oli and Gertie (her two labradoodles) are a great welcoming committee! Sharon is a very warm person: caring, conversant and intelligent.  _x000D_
_x000D_
The neighborhood is safe and many good restaurants to test out. </t>
  </si>
  <si>
    <t>Host was there when we arrived. Offered coffee and tea and helped us find a restaurant where we planned to meet our daughter,</t>
  </si>
  <si>
    <t>We very much enjoyed our stay with Sharon. She has a wonderful home and two affectionate dogs. The semi-private bed and bath has a hallway that can be closed to the rest of the house, which was nice. The bath had two sinks which was nice luxury for us.  Towels, soap, and shampoo were all easily available. The shared rooms have ample comfortable sitting area for  lounging. We had no problems sharing the TV in the common area or using the kitchen. We prepared many of our meals at the house. The dogs are nice and gentle even though one is quite big. He is very affectionate and loves to flop down with you on the couch. _x000D_
_x000D_
Shopping and public transportation is a walk of only a few blocks. Trader Joe's, Safeway, and many good restaurants are close by._x000D_
_x000D_
Sharon was a generous host and shared much about the area. She even picked up a local copy of the Seattle magazine after learning we were moving to the area. Once we move to Seattle I expect we will stop by again and introduce our dog!</t>
  </si>
  <si>
    <t>Sharon and her dogs are most welcoming. I felt right at home.</t>
  </si>
  <si>
    <t xml:space="preserve">What a lovely, cute little home! Sharon is such a great and sweet host and would recommend renting this private room when staying in Seattle. She was not only welcoming from start to finish, but very respectful of our space. There are separate doors to close off the bathrooms/rooms. The bed is very comfortable and slept like a baby for all 3 nights! Sharon also has the sweetest 2 dogs that are lovable and makes the stay even more comforting. Queen Anne is the perfect location to stay, especially at this location, very close by to attractions, coffee shops and brunch spots. Ask Sharon anything, she will be very helpful and willing to help with your stay. </t>
  </si>
  <si>
    <t xml:space="preserve">Sharon is a great host! Very accommodating and friendly. She also has two of the sweetest dogs!
The house/room is beautiful, and in a really lovely part of town. It's also very close to bus lines that take you right to the city center in ~15 minutes. </t>
  </si>
  <si>
    <t xml:space="preserve">Very charming and comfortable home in a great neighborhood, easily accessible to downtown Seattle but also many amenities within walking distance.  Sharon was an informative, attentive and gracious host and made our stay pleasant and relaxed.  This was my first Airbnb experience and was a shining example of what I had hoped to find in an accommodation.  Thanks again Sharon! </t>
  </si>
  <si>
    <t>Korbi</t>
  </si>
  <si>
    <t xml:space="preserve">I enjoyed staying with Sharon! Her house was sunny and she was delightful to talk with each evening. The house was really convenient as well, right on multiple bus lines that zipped me downtown. Thanks for the great week Sharon! </t>
  </si>
  <si>
    <t>Sharon was great. Nice room in a fantastic home beautiful part of the city. Room is really like a private apartment. Dogs were playful and loving. I would highly suggest you stay with Sharon, she really wants you to enjoy your time in the city and is very helpful in guiding you to things you should see and do.</t>
  </si>
  <si>
    <t xml:space="preserve">It was an amazing journey in Seattle hosted by Sharon. It's a lovely house with two friendly dogs. And it is a great district with easy access to market. I really look forward to come back in my next trip to Seattle.  </t>
  </si>
  <si>
    <t>We had a wonderful stay in this quiet Airbnb that's close to upper Queen Anne and all the ambience of that part of Seattle.  Room was comfortable and bed perfect.  Sharon's a wonderful host and we'd stay thee again.  Easy to get to from airport using Light Rail and bus # 3 or 4.  Great find!_x000D_
_x000D_
Her dogs, Ollie and Gertie are charming and friendly:)</t>
  </si>
  <si>
    <t>We had been to Sharon's once before so it felt familiar and comfortable. The surrounding neighborhood is very nice. _x000D_
The house is close to Queen Anne Avenue, which is the Main _x000D_
Street for Queen Anne Hill. It is a well designed, interesting_x000D_
and lively shopping district.</t>
  </si>
  <si>
    <t xml:space="preserve">Sharon was an excellent host, I couldn't have asked for a better first Airbnb experience! She was welcoming and offered up her home as if were ours and made us immediately feel welcome. _x000D_
_x000D_
She provided valuable information prior to arrival on the area based on our form of transportation and accommodated our bike rentals and rental car with no issues. Additionally she gave us unique ideas on things to do in town including a bike path map and a magazine on outdoor hikes based on our conversations before arriving. _x000D_
_x000D_
Upon arriving the house/room was clean and as advertised, it was nice being greeted by her dogs Ollie and Gertie. We enjoyed Sharon's company and her recommendations were always spot on. The neighborhood was ideally located in Seattle to easily navigate to all the other districts and tourists attractions. The house and neighborhood were quiet to boot which was nice a full day of sightseeing or hiking. _x000D_
_x000D_
I would gladly recommend anyone to stay with Sharon! </t>
  </si>
  <si>
    <t>Sharon is a very welcoming, friendly, and attentive host. We felt like we were staying with an old friend and she made everything so easy for us. She even let us stow our humongous suitcase with her at work when we got in from the airport so we could explore around the first day without having to schlep it with us. Her dogs, Ollie and Gert, are the sweetest. Her home is cozy, the bedroom comfortable and peaceful, and we especially loved hanging out on the back patio. Queen Anne was the perfect home base to start our adventures every morning, but it's also fun to just hang out and relax in the neighborhood. Between walking, buses, and uber, we easily got everywhere we wanted to be. All in all, Sharon made it possible for us to have an awesome Seattle vacation. We hope to come back soon!</t>
  </si>
  <si>
    <t>Sharon is very friendly and welcoming. The room she rents, along with private bath, is very comfortable and well-equipped. She has added some lovely finishing touches, not the least of which were soft sheets and feather pillows! I'm not sure I can think of any area for improvement. My stay was quite comfortable and I would certainly return.</t>
  </si>
  <si>
    <t>Beth Anne</t>
  </si>
  <si>
    <t>Sharon and her dogs made our brief stay very welcoming, comfortable and relaxing.  I hope to book again on our next visit to Seattle.  Sharon is an excellent ambassador for the city of Seattle, and her home is perfectly located for exploring the city.</t>
  </si>
  <si>
    <t xml:space="preserve">This was my boyfriend and mine's first time using an AirBNB and I don't know if we'll ever get this lucky again. Sharon was very accommodating of our schedule and had a great welcome packet that included maps and guides to let us hit the ground running. She was friendly but not intrusive at all. It was an overall great stay. The bedroom and bathroom were in their own private section of the house with its own door and the yard was a nice space to relax in after a day of exploring. The neighborhood is cute with many restaurants in walking distance and a good bus line a block or two away. </t>
  </si>
  <si>
    <t xml:space="preserve">Sharon greeted us with a marvelous smile, maps to get you oriented, and glass of lemonade. Don't be put off by the dog aroma in the front entrance - the house is wonderful, very quiet, very clean, and nice to have a separated room and bathroom. The Queen Anne neighborhood is lovely (lavender, rosemary, and flowers growing by the roadside!) and bus lines 3, 4, and 13 run right into the city centre. </t>
  </si>
  <si>
    <t>Sharon made us feel very welcome. The room was very comfortable and was as described, and the neighborhood was great. I would definitely stay there again and recommend it to others.</t>
  </si>
  <si>
    <t>Staying in Sharon's home was wonderful!  Her yard is as picturesque as the rest of the Queen Anne neighborhood.  You immediately feel at home when you walk through the gate.  The inside of the house is clean and cozy as pictured.  The bedroom and bathroom have a very private feel, as they can be closed off from the rest of the house.  This made our stay feel like a little retreat.  I would definitely stay there again!</t>
  </si>
  <si>
    <t>Sharon was a perfect host. On one hand she was very courtesly and helpful, we had nice conversations in the morning or in the evening and received lots of good information about seattle from her. on other hand we could recover in the private guest area of her cozy house, if we wanted to. Her dogs are absolutely adorable and so sweet. Leaving seattle we realized, staying at Sharons home was the actual highlight of our visit. Thanks Sharon!</t>
  </si>
  <si>
    <t>Farida</t>
  </si>
  <si>
    <t>Sharon was a gracious, friendly host who helped us find our way to many Seattle attractions. The room was attractive, quiet, and private, the house is cozy and charming.  Interesting restaurants nearby and convenient bus stop.</t>
  </si>
  <si>
    <t>Sharon was a great host!  She was welcoming when we arrived and gave us maps and detailed instructions about how to see the public transportation system.  The house was really clean and her dogs were so sweet.  Our room was spacious, clean and exactly what we were looking for.  It was great to have our private bathroom and the door that closed us off from the common space.  Sharon also provided us with coffee and tea in the morning._x000D_
The neighborhood of Queen Anne was lovely.  We enjoyed the short walk from Sharon's home to the cute and quaint downtown area and definitely recommend Le Reve, an adorable French bakery and coffee shop just around the corner.  _x000D_
We definitely recommend Sharon and hope to visit Seattle again soon!</t>
  </si>
  <si>
    <t>By pre-arrangement, the host left a key for us under the front_x000D_
mat. Everything was tidy and all our needs were met. We love_x000D_
the neighborhood, especially its proximity to Queen Anne Avenue_x000D_
North, where our daughter lives._x000D_
Thank you, Sharon.</t>
  </si>
  <si>
    <t xml:space="preserve">Nothing but great things to say about Sharon and her amazing cottage!  Sharon was so kind and welcoming, we felt right at home!  She even invited us to watch the Seahawks game with her!  Her two dogs are so awesome as well :) _x000D_
_x000D_
Queen Anne is such great neighborhood, and this place is in the heart of it!  5 minute walk from some amazing restaurants / shops, etc.  So so safe and quiet too!_x000D_
_x000D_
Our room and private bathroom were wonderful, more than enough separation from the rest of the house!  100% would stay again and recommend to anyone coming through the area._x000D_
</t>
  </si>
  <si>
    <t>Jay, Colleen, Mica &amp; Gigi-dog were excellent hosts! They welcomed us with warm and cheerful greetings as well as a delicious treat from the local bakery! They even delivered us a fan when the weather was projected to climb above 75, which was so considerate, although, the majority of the trip we thoroughly enjoyed having all the windows open to allow for the cool &amp; crisp Seattle breeze to set the temperature of the apartment. Jay took the time to share some gems with us on good places to eat, event happenings and must-do activities in the charming Columbia City area as well as greater Seattle. After that, they allowed us total privacy in our treehouse apartment retreat. The apartment was our perfect home away from home after expoloring all that Columbia City and Seattle has to offer. In Columbia City, we hit up the local Farmer's Market, listened to some great live music during Beatwalk, perused the little shops and galleries and enjoyed delicious coffee and meals all within walking distance of the house. The location is convenient to the major highways as well, so downtown and the airport were extremely accessible and just a quick 10-15 minute drive. The apartment is just as described and pictured, immaculately clean with all the bases covered. The bed was extrmemely plush and comfortable, probably some of the best sleep we've had in a long while. We had a truly wonderful experience and would highly recommend Jay and his Columbia City Treehouse to anyone visiting Seattle!</t>
  </si>
  <si>
    <t>Wonderful place in a great neighborhood near much of the best of Seattle. The place was clean. Check in and out easy. The Rood's were very nice and helpful. I would highly recommend it. Loved the treehouse feeling.</t>
  </si>
  <si>
    <t>Lovely, very clean, little apartment under a large tree (thus "the treehouse").  It was bigger than the pictures portray and perfect for my brother and I to stay in different rooms. Jay and his family were very accommodating and GiGi the dog greeted us as we came and went.  I would definitely recommend this place!</t>
  </si>
  <si>
    <t>A very clean little apartment, everything feels brand new. A long walk from the business area of Columbia City, it would be best to have a car. The hosts were friendly without being intrusive. It feels like the countryside out there!</t>
  </si>
  <si>
    <t>Volker</t>
  </si>
  <si>
    <t xml:space="preserve">Seattle is a very nice and lovely town as much ist Jays treehouse. It´s small but really clean and we enjoyed our stay especially the big balcony under the tree. Jay is a helpful host who provided us with books and maps of Seattle. </t>
  </si>
  <si>
    <t>We enjoyed our stay tremendously- so much that we will soon be back!_x000D_
Franka, Dexter and Eric</t>
  </si>
  <si>
    <t>Huichao</t>
  </si>
  <si>
    <t>Convenient location and quiet, nice community! I stayed here for two nights with my parents and my sister. We really appreciate the home feel here and making breakfast together every morning. All facilities are great. The host is very friendly and helpful. Strongly recommended to couples with/without a child.</t>
  </si>
  <si>
    <t xml:space="preserve">My mother and I had such a wonderful experience at the treehouse apartment!  It was clean, quiet, comfortable and beautiful and had with a well equip kitchen that we took full advantage of!  Our hosts were kind,  helpful, respectful of our space and flexible with our schedule.  It was a nice walk (about 1/4 mile and hilly which could be hard for some) down to the super cute columbia city strip, where there were some great cafes, shops, bars/live music venues,  a bakery and a yoga studio.    It was also a good walk/short drive away from a local organic co-op where we did our grocery shopping for the stay.   _x000D_
_x000D_
Columbia City is a great neighborhood -- a bit removed from downtown, but this apartment is close enough to public transit to make it a relatively easy commute anywhere.  _x000D_
_x000D_
Highly recommended! </t>
  </si>
  <si>
    <t>This was ideal for my husband and me.  Couldn't have worked better.  Very comfortable, spacious and quiet.. Our daughter lives close by so the location was great too.</t>
  </si>
  <si>
    <t xml:space="preserve">My wife, sister-in-law, and I stayed for 3 nights, and we have nothing but positive things to say about our stay.  First of all, the space was modernized, clean, fun, accommodating, and-- did I say-- clean?  Careful thought was put into the guests' experience, and I truly appreciate that. Jay and the gang were fun and down-to-earth. The bathroom was fully stocked with CLEAN towels and soap, and the kitchen was also stocked with plenty of dishes, rags, coffee mugs, appliances, dish soap, bottle opener, and just about anything else we needed during the stay. I am so pleased to leave high marks for Jay and our stay at his Treehouse Apt. </t>
  </si>
  <si>
    <t xml:space="preserve">Nice clean place with everything we needed for a great stay.   Kitchen was well equipped and also had a microwave which we didn't see listed in the description.  Light, airy, nice location, walking distance to Columbia City shops and restaurants, as well as to the Columbia City Light Rail station for trips to/from SeaTac and/or downtown.   Short drive to beautiful Seward Park with spectacular views of Mt. Rainier on a clear day.    Fast WIFI, and greatly appreciated the bathtub after a long day walking all over downtown Seattle.  Jay was great and his dog Gigi was an added bonus!  </t>
  </si>
  <si>
    <t>The Columbia City Treehouse is comfortable, quiet and in a great Seattle neighborhood. Jay is a good communicator and check in and out is simple. This was my second stay here and I once again enjoyed it very much. I highly recommend it!</t>
  </si>
  <si>
    <t>Apartment was awesome and as described.  Will visit again.</t>
  </si>
  <si>
    <t>The Columbia City Treehouse is a wonderful, quiet, and private hotel alternative in a great neighborhood. Jay and his family are really nice, interesting and helpful people. The place is pictured accurately, clean, and has a very comfortable bed. You can't go wrong staying here!</t>
  </si>
  <si>
    <t>The Treehouse is great! Before heading to the apartment, Jay established himself as a friendly, good communicator who was willing to be flexible. Our stay was great - the apartment was spotless and tidy and you could tell the hosts took pride in their space. Of note was a great heater, lots of clean extra sheets and towels, TV/Cable/Wireless, and a great kitchen. It was the perfect home during our Seattle stay - about a 10 minute walk from the light rail to the airport and downtown, and even closer to buses. Jay was also just a nice guy who gave us plenty of space but was also open to any questions we may have had. Highly recommended!</t>
  </si>
  <si>
    <t>Marleigh</t>
  </si>
  <si>
    <t>Our hosts were very friendly and accomodating. The treehouse apartment was perfect for our stay. We would definitely stay there again.</t>
  </si>
  <si>
    <t xml:space="preserve">I really enjoyed my stay! The property is very nice and the neighborhood is great. The treehouse has a great layout to utilize all the space. The bed is comfortable, couch too, the kitchen is brand new looking with garbage disposal and all the pots/pans/utensils/dishes you would need, the bathroom has a full bathtub and the deck is a good size. Jay was very easy to work with and I would defiantly recommend this rental. </t>
  </si>
  <si>
    <t xml:space="preserve">The Treehouse at Columbia City was wonderful!  It was very clean and nicely organized.  I felt very safe there and slept great on the very comfy bed.  In the morning I enjoyed coffee made in the French press - the first time I ever used one, and I loved the flavor of the coffee, which I had picked up in a little gourmet shop downtown.  There was a toaster and pots and pans for cooking, plus a dishwasher.  Clean up was easy!  I could listen to music on the CD player, or watch TV when it was time to relax.  It was about a 20 minute walk to the Light Rail when I decided not to drive my rental car.  All very nice!  _x000D_
 </t>
  </si>
  <si>
    <t xml:space="preserve">This worked very well for us.  It is well furnished, very clean and the view was lovely.  Lots of windows was a plus.  The queen bed was very comfortable.  Loved the world map on the shower curtain!  The owner responded promptly to emails and phone calls, and was available to give us a key when we arrived.   </t>
  </si>
  <si>
    <t>My boyfriend and I visited Seattle for 5 nights and the treehouse apartment was great! The kitchen was well-stocked and we had everything we needed to cook and relax. The location is very good, as long as you don't mind a bit of a walk to the metro. Jay was very friendly and welcoming; we would definitely stay here again!</t>
  </si>
  <si>
    <t>My in-laws stayed at the C.C. Treehouse Apt.  for a week.  The apartment was very clean and inviting.  Everyone felt comfortable and cared for.  Jay was always accommodating and friendly.  In all of our email and phone correspondence he was very prompt in responding.  I will be encouraging the rest of my family and friends to stay here when visiting Seattle!</t>
  </si>
  <si>
    <t>SJ And Nat</t>
  </si>
  <si>
    <t>We loved Jay's treehouse - one of the highlights of our Round-the-World trip. The apartment adjoins the main house but is completely separate, and you do almost feel like you're in your own little 'treehouse'. It is the perfect size for a couple, cleverly designed, with all the amenities we needed for our two night stay. _x000D_
_x000D_
The neighbourhood is a delight, peaceful but close enough to drive right into Seattle, should one wish to do so. We chose to catch the LINK train, which was an easy walk away through downtown Columbia City's buzzing hub, and then 15 mins ride to downtown Seattle. Super easy and super green (but you could take your car close to the station should you wish to). Columbia City is worth a mooch in itself - we loved it so much we want to move there!_x000D_
_x000D_
The local area is so relaxing, there's beautiful Lake Washington nearby, and a great PCC for groceries - fab pizzas and organic wine._x000D_
_x000D_
Jay was an excellent host, he was quick to respond and gave us all the information we needed. He was available if we needed anything, but left us in total privacy for our stay._x000D_
_x000D_
We're only sorry we couldn't stay longer - thanks Jay and family!</t>
  </si>
  <si>
    <t>I am grateful for the opportunity that I was able to stay at your lovely "TreeHouse apartment”.  It was wonderful! The apartment is well laid out with all the basic amenities one needs to make you feel right at home. The location was convenient for going around Seattle. Downtown is just a quick train ride away and buses are easily available to get to and from places. It's a great neighborhood too - lots of places like grocery store, restaurants and coffee shop, are within walking distance. And best of all, it is right by Lake Washington and Seward Park. The host himself is super nice and readily available when you need help. I definitely recommend this apartment for a great stay in Seattle. Thank you again Jay for everything!!!  :)</t>
  </si>
  <si>
    <t xml:space="preserve">We spent 5 nights at the tree house in Columbia City and it was fabulous! The place is clean, well-organized and super quiet. It is cozy but big enough for our 2 kids (3 &amp; 6) and us.  The beds are very comfortable (especially the futon in the living area).  I recommend the Tree House to anyone looking for a great location to stay in Seattle.  Best of all, Jay, the owner, is a kind and wonderful host!  </t>
  </si>
  <si>
    <t>Gisèle</t>
  </si>
  <si>
    <t>My daughter and I had a beautiful time in Seattle and the tree house was perfect : easy access dowtown, then peace and quiet in a clean and well equipped apartment, then the other side of Seattle : the lake, the parks, the people... and trees and flowers blooming everywhere. Jay was a perfect host - available but discreet. Glad to have seen the best of the city!</t>
  </si>
  <si>
    <t>We used Jays place when we were visiting our new grand-daughter in columbia city. The treehouse is secluded and private. Jay is super friendly and the room had everything we needed. We thought it was great and we will use it again. We loved it!</t>
  </si>
  <si>
    <t>Jay was very easygoing. He gave us easy directions to the rail which is a short walk from the house. We left our car parked at his house and took the rail to the city center which saved a lot on parking fees. The treehouse is very clean and bright with many windows. We actually went out to buy a deck of cards one night, but later realized there was a deck provided under the tv. There was also a binder of maps, sights to see and bus schedules in the apartment. Jay's place is recommended by me!</t>
  </si>
  <si>
    <t>Aleana</t>
  </si>
  <si>
    <t>My grandchildren loved the TreeHouse!-as did we._x000D_
We live in the Columbia City neighborhood and our family reunion overflowed our home.  The TreeHouse was a wonderful "extension"._x000D_
One branch of the family stayed there and it was perfect._x000D_
Well equipped, very convenient for us and with access to so many places and modes of transportation._x000D_
Jay was very prompt and clear with communication and that gets a high rating.    _x000D_
We will definitely recommend the Treehouse and our family will use it again, when our main house bulges with visiting relatives._x000D_
Thanks very much Jay and Coleen and Mica and Gigi(too)._x000D_
Aleana</t>
  </si>
  <si>
    <t>I LOVED my stay at Jay's tree house. It was so close to Seward Park, blocks away from light rail and some of the best cafe's, and restaurants. It's clean, quiet, very blight, and equipped with all the necessities. I would definitely stay here again once my travels bring me back to the NW. Jay is a great host, and I highly recommend his place to anyone :-)_x000D_
_x000D_
-Amrit</t>
  </si>
  <si>
    <t>This was our second stay here and it was as good as the first one.  It is very quiet at night, even with windows open.  The natural lighting is a real plus.  The kitchen is well stocked with dishes and pots and pans and it would be easy to prepare good meals here.  We tend to have a cup of tea and toast in the morning and then join our family for the rest of the day, because they are so close. I can highly recommend this place.</t>
  </si>
  <si>
    <t>When visiting Seattle, this is a very nice play to stay! Nested in  the treetops is a very quit appartment that is equipped with every thing you need, from pots and pans to bus-schedules. A few streests (with hills) down there are restaurants and the light-rail and bus are close to bring you to down-town Seattle.</t>
  </si>
  <si>
    <t>We had the most wonderful short stay with Jay in his lovely treehouse apartment. 
He greeted our very tired, jetlagged family warmly and extremely kindly organised for his daughters car to take us to the supermarket and farmers market! Jay even bought us freshly roasted and ground coffee for our breakfast! 
The apartment was perfect for our needs (safe for our crawling 9mo and the two beds were extremely comfortable). The kitchen was well stocked, the shower pressure nice and strong, the linens high quality. 
The shopping strip is just a couple of short blocks away (an easy walk even with kids, though it us up and down hills), complete with Starbucks, bakeries, supermarkets, bars and cute shops. Columbia City really is a great little neighborhood.
We couldn't have asked for a more enjoyable stay; we only wish we could've stated longer!</t>
  </si>
  <si>
    <t>Our stay at the treehouse apartment in Columbia City made for a quite enjoyable one. As soon as we parked, Jay's wife, Colleen offered us warm greetings. (Jay was away from the house at the time of our arrival). She gave us suggestions on the best food and goings-on in the downtown Columbia City strip. They were always available whenever needed, yet quite respectful of our privacy whenever we were upstairs, enjoying our retreat in the treehouse._x000D_
_x000D_
The apartment possesses an open layout with high ceilings which gave the treehouse quite a spacious feel. It became clear quite early on that two very skilled architects involved themselves in the construction and design of the apartment  I also fancied the wood flooring in its bedroom, the modernity of its appliances and the wide selection of channels available via television._x000D_
_x000D_
I would recommend Jay and the treehouse apartment to anyone visiting Seattle, especially the southern neighborhoods of Seattle (including downtown and the Capitol Hill area).</t>
  </si>
  <si>
    <t>The Treehouse is a wonderful place to stay -- A great space and with great hosts.  Will definitely be staying here again next time I'm in Seattle.</t>
  </si>
  <si>
    <t>Detlev</t>
  </si>
  <si>
    <t>Es ist sehr nett an einem großen Baum mit einer schattigen Terrasse,_x000D_
Gut um nach dem Sihht-aseeing zu erholen._x000D_
Die Vermieter sind sehr nett und hilfsbereit!!_x000D_
Das Haus ist außerhalb in einer sehr ruhigen Gegend. Mit dem Auto sehr gut zu errreichen und zu parken. Um mit dem Bus/Straßenbahn in die Stadt zu faheren muß man aber erst 15 Minuten gehen._x000D_
Die Wohnung ist für 2 Personen super, für 3 machbar für 4 Personen aber ein weig klein._x000D_
Insgsamt:Sehr empfehlenswert.</t>
  </si>
  <si>
    <t xml:space="preserve">This is an absolutely wonderful place to stay and explore Seattle. We would definitely stay here again._x000D_
_x000D_
The location is quiet and convenient. It was lovely to have a kitchen to prepare coffee and breakfast in the morning. The bed was exceedingly comfortable, and it really felt like waking up in a tree house. </t>
  </si>
  <si>
    <t>This was my second stay here and I look forward to the next one.  Jay and Colleen are extremely nice.  The apartment is very well set up for any length stay.</t>
  </si>
  <si>
    <t>The Treehouse is a great place to be for a Seattle stay. Our only regret is that we couldn't stay longer. Jay (and Gigi) were both very hospitable, the place was super clean and the bed ultra comfortable. Very safe area, easy walk to the train station and a parking space!</t>
  </si>
  <si>
    <t xml:space="preserve">We had a great stay at the Treehouse accommodation. We really enjoyed stay and Jay's warm and flexible hospitality.We will definitely recommend this accommodation to family and friends._x000D_
</t>
  </si>
  <si>
    <t>Jay's treehouse is a good base for us to check out what the Eastside (Bellevue area) can offer. His place is cozy and comfortable. I appreciate his thoughtfulness to all the details.</t>
  </si>
  <si>
    <t>We started our US road trip at the Colombia city  treehouse. A very nice place and Jay is the perfect host. Very friendly and helpful. The treehouse  is a short walk from restaurants and to the train to the airport and downtown Seattle. We will definitely stay at the treehouse again if we return to Seattle. Thanks Jay for a perfect start on our holiday.</t>
  </si>
  <si>
    <t>The treehouse apartment was a perfect AirBnB experience!  It was so clean and comfortable, exactly what we needed after a weekend of camping in the North Cascades for our friend's wedding.  Thanks so much for sharing your beautiful apartment, we had a great time!</t>
  </si>
  <si>
    <t>We very much enjoyed our stay in this lovely little flat, just right for two people. It's in a very pretty, quiet location, surrounded by trees. It's a 15-20 minute (rather hilly!) walk to Columbia City where there are shops and restaurants and a must-visit bakery. From Columbia City you can get a tram right into the middle of Seattle. Jay was a very welcoming and most helpful host, and not at all phased by us being 3 hours late due to delays at the border.</t>
  </si>
  <si>
    <t>Didn't get to meet Jay on our visit, but his wife was kind enough to pick us up from the Link station when we got turned around trying to make our way to the apartment on foot. Very walkable location if you aren't afraid of a few hills, and the apartment itself was lovely. Would recommend staying here if you are looking to come home to some peace and quiet after the bustle of downtown Seattle. Stop by the local Columbia City Bakery and Espresso Bar if you stay here!</t>
  </si>
  <si>
    <t>Guilherme Debora</t>
  </si>
  <si>
    <t>Really nice apartment and friendly host and family. A little far from the city center as expected, but a very nice calm neighborhood; we had the best sleep in ages. Thanks Jay. Great place to stay in Seattle.</t>
  </si>
  <si>
    <t>Irina And Pavel</t>
  </si>
  <si>
    <t>Very comfortable, very clean and cozy with beatiful tree near the entrance! One of the best places I've ever stayed before. _x000D_
_x000D_
Thank you very much, Jay for everything! Our next stay in Seattle will be in your appartments :)</t>
  </si>
  <si>
    <t>Great accommodations! Very comfortable for the two of us and was very clean and well maintained.  Will definitely stay there again.</t>
  </si>
  <si>
    <t>We enjoyed our stay at Jay's apartment.  It was very quiet and peaceful.  Parking was a problem one night.</t>
  </si>
  <si>
    <t>Jays treehouse in Columbia City was our first experience with airbnb. The treehouse is a spacious, clean and adorable alternative to a hotel. The coffee (Empire!) , bars (Lottie's!) restaurants and bakery nearby are all great! I was nervous about feeling "awkward" staying at someone's house but it couldn't be farther from that. The treehouse is very private. This location is very convenient to downtown and Capital Hill (so cute!!!); about 15 minutes. _x000D_
I would definitely stay with Jay again.</t>
  </si>
  <si>
    <t>The apartment was great - clean, spacious for a small apartment, wonderful sunset views, quiet, peaceful location and gracious hosts. Jay offered to pick me up at the light rail when I arrived in Seattle (my son picked me up so didn't need the ride but it would have been most appreciated!)  The apartment really is as advertised - a lovely oasis in a busy city, but close enough to walk to the bus stop and local shops.  I will definitely return to the treehouse when I am back in Seattle.</t>
  </si>
  <si>
    <t xml:space="preserve">The Treehouse in Columbia City is a lovely place to stay.  Our hosts were helpful, cheerful, and fun.  The apartment is such a nice space:  lots of light, an open design, well appointed and stocked, and a comfortable bed.  This met our needs perfectly.  We're keeping our fingers crossed that The Treehouse will be available the next time we have out of town guests/family visiting._x000D_
Thanks Jay!_x000D_
</t>
  </si>
  <si>
    <t>Had a wonderful 3-night stay in the Treehouse. Immaculately clean, very comfortable, well-situated to my itinerary, and stocked with all the essentials. Will hopefully stay again on my next trip to Seattle.</t>
  </si>
  <si>
    <t>Jay was fantastic -- our plans changed three or four times in the span of two days, and he rolled with it every time. Thanks again for a great respite from a crazy few days!</t>
  </si>
  <si>
    <t>Wonderful place - exactly as pictured. Very clean, convenient, and had all the amenities needed for either a weekend or extended stay. Would definitely stay here again.</t>
  </si>
  <si>
    <t>We had a great stay in the treehouse. It was spacious enough for my wife and I, our daughter in her pack-n-play, as well as my mother-in-law out on the futon. It was clean, quiet and peaceful regardless of the fact that it was right near everything.  We will definitely consider staying here again on our next trip to Seattle. _x000D_
_x000D_
Thanks Jay!</t>
  </si>
  <si>
    <t>This Apt. was great for our visit to Columbia City and we will return to it in the near future.</t>
  </si>
  <si>
    <t xml:space="preserve">NIce little apartment in a cool, eclectic neighborhood, walking distance from a great bakery and several restaurants and coffee shops. The apartment was clean, neat, and had everything we needed. Jay and is family were great hosts, and were seemingly and hopefully unbothered by our 7-month-old, who isn't a great sleeper. Would definitely stay here again._x000D_
</t>
  </si>
  <si>
    <t>Great place to start the year! Loved it at Jay's, very nice family. Very accommodating, and amazingly nice. This place was a wonderful place to stay, even if it was for 2 nights. It almost seemed to good to be true. All the previous comments were on point, so don't you give it a second thought if you are considering your stay here. Would definitely come back here if given
 the second chance. Thank you again Jay!</t>
  </si>
  <si>
    <t>The Treehouse was very cute and in a quiet neighborhood. It was a great place to come and unwind after a day exploring the city. I would stay there again.</t>
  </si>
  <si>
    <t>The apartment is lovely in a great part of town. It's a bit off the beaten path so if you want to say you've been to a neighborhood that tourists don't often frequent then this is your best bet.</t>
  </si>
  <si>
    <t xml:space="preserve">Apartment was great; clean and just like the pictures showed it to be. _x000D_
Not too far of a walk from the light rail to downtown Seattle or to the airport. I went downtown Seattle or to the university district at least twice a day during my stay here and it wasn't a problem at all. Really enjoyed my stay at Jays. Definitely recommend it. </t>
  </si>
  <si>
    <t>We had a wonderful stay. The treehouse apartment was the perfect place for my daughter, her friend, and me while we explored Seattle and visited nearby colleges. Jay was a great host and we loved Columbia City. It was an easy walk to a fantastic bakery and many great restaurants as well as public transportation. I would definitely stay here next time I'm in Seattle.</t>
  </si>
  <si>
    <t>Jay was lovely and the apartment was clean and perfect for our needs. Lovely to be high above the ground overlooking the grand tree and the park below.</t>
  </si>
  <si>
    <t>Wonderful little place up in the trees.  Very modern and clean, but with a rustic homey feel.  A very convenient location for day trips to the flight museum, downtown, Pioneer Square, and the stadiums._x000D_
_x000D_
Three things we must share... Just north on Raineer Ave., we found Borracchini's Bakery that had super awesome deserts, sandwiches and soup for a great price, and a produce market at 2119 Rainier (can't remember the name) that had unbelievable prices on fruits and vegis.  Finally, Seward Park on Lake Washington is a short distance away and has beautiful views, lots of walking trails, and a great playground for the kids. Thanks for the stay and give Gigi a pet on the head for us.</t>
  </si>
  <si>
    <t>We really liked staying at Jays. The place was clean and quite. The host was gracious and helpful. I would stay here again without hesitation. There was off street parking and queen bed and a queen futon. I an allergic to pets and Jay confirmed that no pets stayed in the apartment.</t>
  </si>
  <si>
    <t>It was a lovely time. His apartment was perfect , clean, quiet and near transportation. We didn't rent a car once! We also got alot fitter climbing the hills. Not bad after the first two times. The diners and bars were great. We weren't that far from downtown and many options to get there. The neighborhood is quaint and warm. We really enjoyed it and plan to stay again! Greg &amp; Irene</t>
  </si>
  <si>
    <t xml:space="preserve">A great little space in Columbia City, clean and well kept. Within reasonable walking distance to light rail transit station, giving people easy access to DT or airport. </t>
  </si>
  <si>
    <t xml:space="preserve">I stayed at Jay's for an extended period of time, and the entire experience exceeded my expectations. Jay's apartment is clean, comfortable, and has everything you could possibly need._x000D_
_x000D_
More importantly, Jay and his family are fantastic hosts. They made sure I was taken care of, and they definitely represent the best of what Airbnb has to offer. _x000D_
_x000D_
The location was nice for nightlife too--Columbia City has some really nice bars, restaurants, and coffee shops, and I'll really miss the neighborhood. _x000D_
_x000D_
Highly recommend to anyone visiting Seattle. </t>
  </si>
  <si>
    <t>The treehouse was a very calm and beautyfull accomodation to start our vacation with. We felt very comfortable. Easy acces by train from columbia city to seattle downtown. Anytime again!</t>
  </si>
  <si>
    <t xml:space="preserve">The Treehouse is very very nice and we really enjoyed our stay there. Communication was easy and all things were very well organized. Buses and the metro can be reached within a 10-15 minutes walk. Many thanks to Jay and his family!! </t>
  </si>
  <si>
    <t>Nice and cozy! Would stay again!</t>
  </si>
  <si>
    <t>We enjoyed our stay with Jay and his family. They were gracious and helpful. The apartment was very clean, comfortable, and convenient to the places we needed to be. Everything we needed was there, and the surrounding trees helped to keep it cool on the hot days. The neighborhood was quiet, and the neighbors even stopped the fireworks at a very reasonable hour on the 4th. We would love to stay here again the next time we come to Seattle.</t>
  </si>
  <si>
    <t>The treehouse was exactly what we needed for our stay in Columbia City. It's very comfortable and Jay and his family took care of us as if we were their guests. We've already booked this location for our next visit.</t>
  </si>
  <si>
    <t xml:space="preserve">It was a perfect place for the start of our family Westcoast-Trip. location was clean, comfortable, privat and cozy. thanks for the uncomplicated hospitality. The neighbourhood is quiet, the housedog friendly and in short distance you find good groceries and restaurants. It was our first airbnb-Experience in USA and we're complitely happy with it. </t>
  </si>
  <si>
    <t>Jay was great. The place was very cute and comfortable. Loved staying there.</t>
  </si>
  <si>
    <t>Nataliya</t>
  </si>
  <si>
    <t xml:space="preserve">Clean apartment and very nice place to stay. 10 min walk to bus or 15 min walk to air train to downtown. </t>
  </si>
  <si>
    <t xml:space="preserve">The listing was more then what we expected. The place was extremely clean and we had everything we needed.. We had enough space for my husband and I and our 2 younger boys. Loved that there were enough hooks in the bathroom to hang all of our towels and lots of closet space for our suitcases. It was great to have a dishwasher too. We felt safe in the neighborhood and if we had any questions we knew Jay, the owner would answer them. Jay always responded to emails and questions in a timely manner. We will definitely stay here again when we get back to Seattle to visit my sister. </t>
  </si>
  <si>
    <t xml:space="preserve">The treehouse was perfect for our stay.   Most of the stay we parked our motorcycles and walked to the trains and shopping.  The location is on a private dead end and the neighborhood was very safe to walk at night.  The treehouse had everything we needed and if it didn't Jay was very accommodating.  </t>
  </si>
  <si>
    <t>Meeting Jay and staying at his Treehouse Apartment was a real pleasure. It is in a beautiful neighborhood and is a great little spot to relax. As an extra bonus it is pretty close to the Columbia City light rail station which I took downtown and also used to get to the airport when my stay was done. I'm so glad I found this place. It was just what I was looking for.</t>
  </si>
  <si>
    <t>We had a great time in Seattle. Stayed at Jay's tree house for 3 days in mid-August. Very convinient location, away from busy streets but still close to the center. Beautiful view, fresh air. Apartment was clean, and comfortable. Jay has everything we needed in the kitchen (full kitchen, not kitchennete). There were four of us - two adults and two boys, who shared the futon. Tight but still very comfortable for a family. 
Communication before the stay was quick; Jay met us at the door when we arrived. 
If you want a confortable budget place close to Seattle Downtown, this is it! 
Thank you, Jay!
Elena, Roger and the boys :)</t>
  </si>
  <si>
    <t>The treehouse was great - as described - fit our needs perfectly. Jay was away when we got there but correspondence by email was easy, as was access to the apartment.</t>
  </si>
  <si>
    <t>We had a lovely stay in the Treehouse.  It's in a very peaceful location.  Everything was lovely and clean.</t>
  </si>
  <si>
    <t>Pryderi</t>
  </si>
  <si>
    <t>Jay and his wife run an exemplary Airbnb! The welcome we received was warm and friendly, the neighbourhood is residential and feels very safe with nice restaurants a short 10 minute walk away. The accommodation itself is a self-contained upstairs flat complete with cooking facilities. I would stay here again and again without hesitation.</t>
  </si>
  <si>
    <t>Jay is super accommodating and flexible with check-in/out times. The apartment was perfect for my brother and I and it looks exactly how the pictures show it to be.</t>
  </si>
  <si>
    <t xml:space="preserve">From the moment I was in contact with Jay I knew our trip would be fantastic. The Treehouse was very comfortable and extremely easy to make home. The neighbor hood was perfect, close to the lake and great food and coffee. Everything is walkable and Jay and his family were happy to help us navigate when necessary. All and all the stay really helped to make our trip easy breezy and surely one to remember. </t>
  </si>
  <si>
    <t>Our stay at the tree house was exactly what we needed. When we arrived, Jay was there to welcome us, even though it was a bit late (we got delayed on the drive). He walked us upstairs to the apartment, which is actually a part of their house which has been sectioned off into a separate suite. The suite is very nice, clean, and has everything you would expect._x000D_
_x000D_
The neighborhood was probably the most pleasant surprise. Columbia City is a part of Seattle I had never visited. Clearly, it has just seen a major revitalization. There are several bars and restaurants about a 10-15 minute walk from the house, some of which are downright excellent. In particular, we loved Tutta Bella (a very authentic pizza place) and the Columbia City Ale House. There are also several African restaurants in the area. _x000D_
_x000D_
Overall, I would recommend this place to anyone visiting Seattle. It's a bit out of the way, but the light rail makes it a 15 minute ride to downtown, maybe less. Jay is a great host, available when you need him and out of your way when you want privacy. We were only there a couple of days, but we talked to many people while walking around and did not meet a single unpleasant person. Seriously, not one.</t>
  </si>
  <si>
    <t xml:space="preserve">We loved Jay's Treehouse. It's conveniently located in Columbia City, 30 minutes from downtown Seattle (by public transport). The apartment is clean, completely furnished and comes with plenty of space for up to 4 people. Jay was an excellent host, always available to provide local recommendations. </t>
  </si>
  <si>
    <t>We had a nice stay at Jay's. It was comfortable, clean, quiet, and in a good location. Restaurants and coffee shops were close and it was a quick drive downtown.</t>
  </si>
  <si>
    <t>Jay was so welcoming. I was staying for a whole month and had a large amount of luggage. He kindly offered to pick me up from the light rail station, which is very near the house but would have been tough with a month's worth of bags to wrangle with. He helped orient me to the neighborhood and toured me through the property to acquaint me._x000D_
During my stay, Jay was very responsive through phone communication and very accommodating of any needs I had; for example cleaning of linens/towels etc, where to park my bike, etc. The house is also in a very nice neighborhood and even people who lived on the block were very nice when I ran into them.</t>
  </si>
  <si>
    <t>Bafemi</t>
  </si>
  <si>
    <t xml:space="preserve">Jay was a great host.  I only stayed for a short period, but he was very flexible with my schedule and gave me and my girlfriend a warm welcome.  Everything was clean and there were no major complaints.  
The surrounding neighborhood is absolutely beautiful.  We kept falling in love with every house we saw along the way.  There's also a great view of Lake Washington and the lakefront from this area.  Lots of grand rolling hills and quaint cafes and eateries in this area.
For those who do want to cook in the apartment, just know that the sauté pan available is about 8 inches in diameter, so don't expect to cook a dish that's so large. </t>
  </si>
  <si>
    <t>We were totally delighted with the  Treehouse.  Jay met us at the door, handed us the keys and left this private getaway to us.  The Treehouse is exceptionally clean, comfortable and quiet.  We especially appreciated the full kitchen that had everything we needed to prepare meals.  The fact that it is nestled in the trees in a neighborhood with big yards removes the experience from the hectic energy of the city, and yet we were a comfortable 10 minute walk from the shops and restaurants of Columbia City.  We hope to return.</t>
  </si>
  <si>
    <t xml:space="preserve">This space was exactly as pictured and wonderful. The kitchen was fully stocked with everything I needed to cook with. Such a great stay and will definitely be back and recommend to friends visiting the city. </t>
  </si>
  <si>
    <t>This was our first experience with Air BnB and it was great! The apartment is in a great location with a ton around it, so the spot is cool. The interior was super cute and simple with everything we needed. We didn't cook or anything, but had the ability. Jay was great. Very easy and laid back. We didn't communicate a ton as it was a straight forward experience (he leaves a binder with things to do, wifi, etc).  Overall it was really good for a simple stay. I didn't realize (and this was probably my bad being a newbie) that this was an apartment above the house. This really wasn't a problem at all, but I did feel like I had that in the back of my mind a bit (in terms of walking loudly or having visitors (my boyfriend's family is in the area). So just something to keep in mind. But honestly, great and simple.</t>
  </si>
  <si>
    <t>Our stay was great! We had everything we needed.</t>
  </si>
  <si>
    <t xml:space="preserve">Comfortable clean place in Columbia City. Jay is very responsive &amp; accommodating.  Everything you need is provided. Will definitely be back </t>
  </si>
  <si>
    <t>The apartment was exactly what we needed - clean, attractive, well-stocked.  Perfect for a couple.  Jay made it super easy to accomodate our late arrival too.  There are several good restaurants and markets within a few blocks.  And there's a view of Lake Washington from the deck and bedroom.  Will definitely stay again when we're in Seattle.</t>
  </si>
  <si>
    <t>We enjoyed our stay at the Treehouse.  Jay and his family are great people and have always made us feel welcome.  We look forward to many visits in the future._x000D_
_x000D_
Kathleen and Bob</t>
  </si>
  <si>
    <t xml:space="preserve">The Treehouse was my first Airbnb experience and I enjoyed it thoroughly! We were greeted with the keys to our private apartment fully socked with kitchen items and fresh towels. The tv has cable and the couch is extremely comfy. We had an easy walk to catch the bus to the Seahawks game. Parking was a breeze next to the apartment as well. Staying at the Treehouse was refreshing, as it gave us the peace and tranquility that a hotel simply would not provide. I recommend this specific airbnb to anyone staying in the greater Seattle area! </t>
  </si>
  <si>
    <t>Next time I'm in Seattle, I will book this adorable little apartment with Jay. The pictures where true to how the place looked. Jay was easy to communicate with and the perfect host. I loved it and highly recommend it!</t>
  </si>
  <si>
    <t>Had a fine stay in the Treehouse. Nice neighbourhood and chill apartment. All was very clean and all things you need for a short stay was present. Thanks Jay for your hospitality.</t>
  </si>
  <si>
    <t xml:space="preserve">The treehouse was amazing! It was just as described. It's located in a quiet neighborhood with a bit of a walk to public transit. We had a car to get around and it was easy to find parking on the street. We preferred sleeping on the futon over the bed because it was in front of the TV and was firmer. The small wall heater was able to heat the place quickly. Jay kept the bathroom stocked with fresh towels, the bedroom with extra pillows and blankets, and the kitchen with lots of kitchenware. </t>
  </si>
  <si>
    <t>Jay was a great host - very welcoming and helpful. The neighborhood was easy to navigate, quiet but also with good access to restaurants and places of interest. The place was super clean and accommodating - Jay has organized it so that while he is accessible, everything you need to know is right there, including a folder with information to help. The accommodations were very comfortable and the way it is set up allows us to go out and back without feeling intrusive on Jay. This was our first Airbnb experience and we look forward to using it again.  This was way better than a hotel.</t>
  </si>
  <si>
    <t xml:space="preserve">Our little family enjoyed a comfortable stay at the Columbia City Treehouse Apartment. The accommodations were true to description. We greatly appreciated the well-stocked kitchen. It made making meals a breeze. Jay and his family were very welcoming. We hope to come back in the summer so we can do more exploring in the neighborhood! </t>
  </si>
  <si>
    <t>The place was amazing, I had my parents stay there when they came to visit seattle and they loved it!</t>
  </si>
  <si>
    <t xml:space="preserve">The treehouse was absolutely perfect! Beautiful setting, close to shops and restaurants, and very walkable. I will definitely stay here again in the future. </t>
  </si>
  <si>
    <t xml:space="preserve">My girlfriend and I enjoyed our stay at the Treehouse. The space was very clean and the neighborhood felt safe and comfortable. </t>
  </si>
  <si>
    <t>Amazing place. Will come back again</t>
  </si>
  <si>
    <t xml:space="preserve">My family and I had a wonderful stay at the tree house! The setting was absolutely beautiful, neighborhood was adorable and functional, and the house was stocked with everything we needed! </t>
  </si>
  <si>
    <t>Jay was awesome! He was very nice and welcoming. Our plans changed due to unexpected circumstances and he was very flexible. The place was very nice and clean. We also loved the town of Columbia city! We would definitely stay there again!</t>
  </si>
  <si>
    <t>We had a wonderful stay at the tree house! Jay was very accommodating with our odd arrival and departure times. The apartment is located in a gorgeous, quiet neighborhood with the perfect amount of privacy. Neighbors were very pleasant and always offered a smile and "hello" while walking about. _x000D_
_x000D_
The unit was fully equipped with a bedroom, full bath, kitchen, and living area. We highly suggest making use of the kitchen! One night we made steamed mussels from Pikes Place Market (taking precautions to not stink up the place too much). Delicious!_x000D_
_x000D_
There are also a number of lovely shops and restaurants along Rainier Avenue within a short walk, and downtown Seattle is about 40-50 minutes away via transit. While it was a short hike (~1 mile) from the light rail (and a little less to bus lines), the walk was pleasant and helped to justify the extra latte (or three)! Having a car would probably be helpful, but it's not completely necessary if you don't mind a little walking.</t>
  </si>
  <si>
    <t>Our stay at Jay's Tree house Apartment exceeded our expectations!  The apartment was as described and had everything we needed for a comfortable stay for three adults. The location in Columbia City was absolutely perfect and we enjoyed long walks  through the beautiful neighborhood and eating at several of the great restaurants in the charming downtown.  The location was perfect for catching the light rail to all the major Seattle attractions.   Would definitely stay here again and would recommend to friends and family!</t>
  </si>
  <si>
    <t>We have stayed at the Columbia City Treehouse Apartment at least 3 times and will definitely be back.  It is always clean, the kitchen is well stocked, the internet is dependable, and the cable has a variety of choices for relaxing in the evening.  We can walk to restaurants, a movie theater, and some shopping.  The bus and light rail are within walking distance to travel into downtown Seattle. The price is very reasonable and Jay is very responsive to your needs.  This is an excellent find in a quiet neighborhood.  I highly recommend this great apartment.</t>
  </si>
  <si>
    <t xml:space="preserve">This spot was great. We really liked it. I would recommend it. </t>
  </si>
  <si>
    <t>The Columbia City Tree House was our first AirBnB and I would say we were spoiled by it. The tree house accommodations were great. The place was what was depicted in the pictures. It was very clean and Jay made it very easy to get in and settled despite our very late arrival.
Jay and his family and friends made the stay that much better and were very helpful and friendly. Locationwise, the treehouse is very easy to get to from Downtown Seattle as well as the airport. Columbia City also has plenty to do, see and eat. The treehouse is a very central location but still far enough that you get nice, quite nights.
I would highly recommend this place to anyone looking to stay in Seattle.</t>
  </si>
  <si>
    <t xml:space="preserve">Excellent experience with Jay even though I did not actually have the pleasure of meeting him. We arranged for arrival and keys through SMS and airbnb messaging and we had no problems finding the treehouse or getting settled. 
Everything was as described, the area was very pleasant, and we enjoyed our stay. We would be happy to stay again the next time we are in Seattle. </t>
  </si>
  <si>
    <t xml:space="preserve">Very clean and comfortable in a quiet neighbourhood with ample parking. Would definitely  stay here again. </t>
  </si>
  <si>
    <t>Nice family, great mother-in-law suite.</t>
  </si>
  <si>
    <t>Columbia city is a great suburb of Seatlle. We fell in love with the local spots and enjoyed the neighborhood and all its sights and sounds. The tree house was a cozy spot with plenty of space for 3. It's a bit distant from the city if you do not have a car, but transit was very accessible. Bring your walking shoes and enjoy the neighborhood!</t>
  </si>
  <si>
    <t xml:space="preserve">We had a wonderful stay at the Treehouse and Jay was the perfect host.  The location and accommodation was perfect for our 12  night stay.  Close to public transit to get us downtown and walking distance to Columbia City to enjoy restaurants and live music at the Royal Room.  We fully utilized the tree house, enjoyed cooking some meals and sitting on the patio.   </t>
  </si>
  <si>
    <t>We have stayed at the Treehouse several times. As usual, it was clean and comfortable.  Thanks, Jay.</t>
  </si>
  <si>
    <t>My husband and I stayed at Jay's Treehouse for three nights.  It is located on the hillside of Columbia City.  The Treehouse is very clean and well equipped as it is described.  We love sitting on the deck enjoying the breeze and walking around the neighborhood admiring the berry bushes.  We didn't have rental car those three days.  It was quite a hike from Columbia City Light Rail Station to Treehouse with two suitcases or groceries even it is only a mile away.  The bed is very comfortable.  We enjoyed our stay there very much.</t>
  </si>
  <si>
    <t>Everything was just right  as it was described! We loved Jay's place because it's like a little oasis: a cosy, nice and clean place! We enjoyed the living space including porch and garden! It was just the perfect choice for us.Jay's avery friendly and welcoming host and we thank him and his family for their hospitality!</t>
  </si>
  <si>
    <t>Our stay at the treehouse was wonderful and Jay was a great host.  The lush setting was more like being in the woods than in the city.  Columbia City is a quaint little neighbourhood with reliable transportation links to the airport and downtown.  Be prepared to walk up and down slopes; you may want to cab/drive if you have luggage or heavy shopping bags.</t>
  </si>
  <si>
    <t>The Treehouse in Columbia City, Seattle, was a great experience. Lovely place! We were four of us, two adults and two kids, and the apartment was big enough and has great atmosphere + everything you need. The lovely weather meant that we spent a lot of time on the veranda, playing cards :-)_x000D_
Columbia City is a nice neighborhood, and we would recommend that everyone tries the brunch at Geraldine's Counter._x000D_
Jay and his wife are great hosts, very friendly, quiet, and welcoming. I greatly recommend the place.</t>
  </si>
  <si>
    <t>We thoroughly enjoyed our 2-night stay at the Treehouse! It's a cozy little loft apartment with a stylish contemporary vibe. Super clean and comfortable, and quiet, on a dead-end residential street tucked among tall, leafy shade trees with west-facing windows that let in plenty of sunshine. Yet it's an easy few blocks' walk to the heart of the lively Columbia City district. Seattle is a city of neighborhoods, and this is one of the most interesting, a multi-ethnic enclave filled with diverse eateries, coffee shops, pubs and funky boutiques. Genessee Park on Lake Washington is also a relatively short walk. We enjoyed meeting and chatting the owner, Jay, who was very welcoming and hospitable.</t>
  </si>
  <si>
    <t xml:space="preserve">Jay was a great host.  He answered all of our questions quickly and was always available to chat.  Thank you, Jay, for an awesome and fun time in Seattle! </t>
  </si>
  <si>
    <t>I had a great stay at the treehouse! It was clean, open and relaxing. A great spot. A short walk to the light rail and a great neighbourhood. Would definitely stay here again. Jay was a great and helpful host. Thank you.</t>
  </si>
  <si>
    <t xml:space="preserve">The treehouse apartment was everything that we expected and more. It's in a quiet and friendly neighborhood and just a short walk away from the Seattle transit which can take you to downtown Seattle. We didn't get to meet Jay and his wife when we arrived, but their apartment was welcome enough, with its abundance of natural light and cozy design—which they built themselves! We knew that if we had any problems or questions that the hosts were either in their home or an email away. They had tons of tourist pamphlets that we poured through and used to plan out our itinerary. I always love getting suggestions by locals because they know best. My husband and I had a wonderful time in their treehouse apt. We would quickly recommend it to our friends and family as well as the rest of the airbnb community. Thanks so much! </t>
  </si>
  <si>
    <t>Hawa</t>
  </si>
  <si>
    <t xml:space="preserve">The Treehouse listing was as described. Jay was very responsive to all communications. He was also very accommodating and allowed us to check in early because our flight arrived so early in the morning. _x000D_
_x000D_
The apartment had everything you would need in the bathroom- spare towels and shampoo, kitchen- pots/pans, cutlery, coffee and hot water, and living area- extra blankets, cable, tour books. The keys were left for us upon our arrival and everything went smoothly. _x000D_
_x000D_
As far as getting to the Treehouse it was about a mile from the Link station. It's not a bad walk unless you are toting luggage. The treehouse was the second stop for myself and two friends on a two week vacation so we had quite a bit to carry. Each of us pulled 40-60lbs, plus carry ons, and small backpacks, up a few hills to get to the treehouse. We were sweating by the time we got there. Like I said it's not a bad walk, without all the extras, we did it just fine every other day and a quick cab ride would be possible. _x000D_
_x000D_
The only problem was that the description stated "laundry available upon request" and we were really counting on doing our laundry but when asked were told there was a laundromat at the Safeway 8 blocks away. </t>
  </si>
  <si>
    <t xml:space="preserve">Wow what a stay! Firstly, the treehouse was lovely - clean, comfortable and it has everything we needed to feel at home. The bed was incredibly comfortable too. Columbia city itself was a great neighbourhood, with restaurants and bars just a short walk away. The bus downtown was also very close , and cheap, and we utilised that every day. The best part of our stay, really, was Jay's hospitality. He is truly passionate about his city, and wanted to share his knowledge about it with us - he really went above and beyond, and we would not have seen half the city without his help. Ask him about the tiny coffee shop in Fremont with the amazing pastries! Thanks so much Jay - we couldn't recommend staying with him enough. </t>
  </si>
  <si>
    <t>Jays place in Columbia City is very convenient to getting around Seattle . Public transportation is easily available whether by light rail or bus.Walking up the hill from the station with luggage could be quite a chore however. The queen bed is super comfortable &amp; the Ikea couch/bed as (website hidden) is very handy &amp; dishwasher was nice! We would definitely recommend staying here &amp; great value!</t>
  </si>
  <si>
    <t xml:space="preserve">The place was really nice and comfortable. Easy car access and had everything we needed. Lovely lake and park along the neighborhood as well. We didn't really get to meet up with the hosts but from our brief encounter they are pretty nice. They had a cute dog as well. </t>
  </si>
  <si>
    <t>I really enjoyed the stay here, the room was clean and so was the bathroom. The kitchen was nice and the binder of information was very helpful! I am sad that I never got to meet to host but with my busy schedule, I wasn't there for much time. Communication with the host was easy and they got back to me quickly and made me feel very welcome!</t>
  </si>
  <si>
    <t>Really lovely place in Col City.  Jay was clear and easy to contact.  Cozy and quiet (except when there's soccer games in the nearby park).  Our group of 2 used the bed in the bedroom and the futon out in the living room for sleeping.  Full kitchen has everything you'd need for any length of stay plus a nice deck out front.  One tiny drawback was lack of comfortable seating options (for watching the television or reading/relaxing).  Other than that - brilliant!  Thanks!</t>
  </si>
  <si>
    <t>We really love the Treehouse in Columbia city. The place looks exactly like the pictures. It's very cozy. We will definitely stay at this place again in the future. We love the drive from the house to Lake Washington!</t>
  </si>
  <si>
    <t>Bevan</t>
  </si>
  <si>
    <t>This apartment was perfect for us! The description was accurate and was what I had expected. The space was small, but had everything we needed. I would stay at this location again in the future.</t>
  </si>
  <si>
    <t>Had a perfect stay with Jay's tree house. Everything just lovely really like the house cozy and clean and Jay is so nice definite go back！</t>
  </si>
  <si>
    <t>Jay gave us a warm welcome, he is a very uncomplicated host. The appartement was clean, cozy and perfect for our stay. We  recommend it. Thanks for hosting us!</t>
  </si>
  <si>
    <t>The tree house was a great place to stay in Seattle. The pictures did not do it justice. It was the perfect spot for my wife and I to stay. Jay was the perfect host.</t>
  </si>
  <si>
    <t>Very clean apartment in a quiet neighborhood. I did not really look into where the apartment was in relation to downtown so I found out when I got there it was 20 minute drive or hour taking public transportation to get into downtown. Would probably be a good place for someone planning to stay longer and wanting to be away from the noisy downtown.</t>
  </si>
  <si>
    <t xml:space="preserve">Host contacted us prior to arrival and made us feel welcome as we anticipated our trip.  He laid out what we could expect upon arrival. </t>
  </si>
  <si>
    <t>I stayed in the treehouse apartment with 3 of my colleagues. The apartment was a fantastic base for us to explore Seattle. I love Columbia City, and although not central Seattle, a very worthwhile neighborhood to get to know. The shops and restaurants are awesome. The proximity to Seward Park is also ideal. _x000D_
_x000D_
The space was perfect and Jay was very responsive and helpful as we settled in. Thanks!</t>
  </si>
  <si>
    <t>Awesome location and very clean apartment.  Great experience!</t>
  </si>
  <si>
    <t>The Treehouse was my first stay with airbnb &amp; I don't ever want to stay in a hotel again!! My husband &amp; I loved the location &amp; the vibe of this great space.  The Treehouse is about 20 minutes from downtown as well as the airport, and close to 2 amazing restaurants: Both Ways Café where we had an amazing breakfast &amp; The Flying Squirrel where we had dinner 2 nights.  We were out early &amp; back late so we didn't have the opportunity to meet Jay but he was fantastic about communicating with me before our arrival.  I definitely recommend The Treehouse &amp; look forward to returning!</t>
  </si>
  <si>
    <t xml:space="preserve">Very functional apartment. We enjoyed our stay. Clean and easy experience. 15-20 minute walk to downtown Columbia City and 20 minutes on the light rail into downtown Seattle. </t>
  </si>
  <si>
    <t>Bari</t>
  </si>
  <si>
    <t>This apartment was perfect for us! The description was accurate and was what I had expected. The space was small, but had everything we needed.  We walked to Rainer St to the Columbia Bakery for coffee and their pastries.  The walk is about 15 mins away from the Treehouse.  The view of Washington lake is amazing. I would stay at this location again in the future.</t>
  </si>
  <si>
    <t xml:space="preserve">Jay is a great host.  He was quick to respond to emails before and during our stay.  We have little kids and Jay was very accommodating.  His place is very clean and in an awesome neighborhood.  Thanks for the hospitality Jay!  </t>
  </si>
  <si>
    <t xml:space="preserve">Jay was the perfect host, the Treehouse had everything we needed, it was light (as light as rainy Seattle days can be) and cozy and warm.  My husband and I loved the neighborhood (and only 10 blocks from our son's house). It was indeed totally private, up in the trees and so quiet - no traffic noise or street noise.  The kitchen had everything we needed and PCC was very close for groceries, and Walgreen for sundries.  We had a great porch where we could have sat out on a sunny day.  Jay was very accommodating and graciously allowed us to ship a large box of presents and cold weather gear in advance. The bed was very comfortable, the kitchen had everything we needed, and the bathroom was great._x000D_
_x000D_
We will be returning often and the Treehouse will be our first choice, </t>
  </si>
  <si>
    <t>Michelle and I found Jay's Treehouse to be as described and more.  We were very comfortable in his spacious accommodations.  The view from Jay's upper deck amidst a tall evergreen tree equals any child's (or adult's) dream of a tree house perspective on the world._x000D_
_x000D_
We didn't meet Jay face-to-face but had a cordial interaction with him on the telephone when we made an error on our reservation dates.  We will look forward to staying at the Treehouse during future trips to Seattle.</t>
  </si>
  <si>
    <t xml:space="preserve">The treehouse apartment was perfect! Excellent location. Far enough from downtown for some peace, but close enough to get to the city center in less than 20 minutes! Would stay here again. </t>
  </si>
  <si>
    <t xml:space="preserve">The Treehouse was the perfect place to stay for us.  Clean, Cozy, Comfortable, and close to the light rail and a great grocery store!_x000D_
</t>
  </si>
  <si>
    <t>Yidian and his wife are very hospitable and friendly, which made our stay in Seattle great! They have a lovely house that is really spacious and clean. We had a private bathroom and fridge, and the bed is comfortable too. The location is in a nice quiet neighbourhood, that's just a short bus ride to downtown. We highly recommend staying with Yidian and Flora-they are wonderful hosts, and so is their house! 
Their cat is also very friendly!</t>
  </si>
  <si>
    <t xml:space="preserve">I only spent the night but Yidian and Flora were super welcoming and friendly! I really enjoyed staying in their lovely home and the view from the balcony was definitely beautiful.  I would definitely recommend staying with Yidian and Flora. </t>
  </si>
  <si>
    <t xml:space="preserve">Yidian and Flora are absolutely amazing people!! The space was exactly as described. They really went out of their way to make sure their guests are comfortable. There is a fridge, small coffee maker, and they put out an array of snacks and drinks for their guests to use. If you're staying for a while, they'll let you cook and show you where are the pots and pans are. They really were super hospitable. I enjoyed talking to both of them!! The place is really close to downtown- I made it there in 15 minutes. </t>
  </si>
  <si>
    <t>Rasim</t>
  </si>
  <si>
    <t>Yidian and Flora are great hosts. They picked us up from SoDo and gave a ride us on our way back. They were friendly and gave advice on things to do in Seattle.  We had our own private bathroom, it was clean with towels and toiletries. We had our own small fridge, basic kitchen appliances and kitchenware were provided. Argo is a lovely/friendly cat. The balcony has a great view. Neighbourhood was quiet and easily accessible by public transportation. We would stay at their place for the next Seattle trip.</t>
  </si>
  <si>
    <t xml:space="preserve">Yidian and Flora are charming and hospitable. They made us feel welcome. The bed was comfy and the location was quiet. It was nice to have clean sea air after coming from smoky Portland. The location was easy for us to get to where we needed to be. There were many small touches such as snacks and toiletries. It was just a quick overnight trip for us, but we did get to visit a little the their lovely cat, too! Thank you! </t>
  </si>
  <si>
    <t>Yidian had a beautiful room at a good rate! Both him and his wife are very hospitable and are willing to participate in small talk. They also provide amenities to their guests which is a very thoughtful and nice bonus.</t>
  </si>
  <si>
    <t>Magdalenae</t>
  </si>
  <si>
    <t xml:space="preserve">Yidian and his wife were absolutely amazing! They let us drop off our bags before check in time which was great! The bedroom and bathroom was clean and comfortable. Yidians wife provided us with house slippers and the bathroom was fully stocked with all the necessities! We really enjoyed our stay! </t>
  </si>
  <si>
    <t>Felix &amp; Mathias</t>
  </si>
  <si>
    <t>Yidian and his wife were absolutely great! They were very friendly and made sure we had everything we needed. The place was very clean and the location was easily accessible by bus and only a 25 min ride to downtown.</t>
  </si>
  <si>
    <t>Everything was great! Thank you, Flora and Yidian!</t>
  </si>
  <si>
    <t>We spent a really good time in Seattle with them. They were very kind, very helpful, very arranging: The perfect host!_x000D_
It was really nice to have some time with them and argo (the cat)._x000D_
_x000D_
I fully recommended this AirBnB!</t>
  </si>
  <si>
    <t>Salomon</t>
  </si>
  <si>
    <t xml:space="preserve">We couldn't ask for a better place to stay and a better host! They were extremely kind and considered. Their place is comfortable and you really feel at home! </t>
  </si>
  <si>
    <t xml:space="preserve">Yidian and Flora are fantastic hosts. This was my first experience using AirBnB and I'm afraid it will be the best experience ever! They are a kind, welcoming couple who made the whole weekend feel like a visit with friends. They treated me with the utmost respect, went out of their way to make me feel comfortable, and made me feel truly welcome. Although their home is obviously amazing, my favorite part was chatting. It felt like we had been friends for a long time. _x000D_
_x000D_
There home is amazing! It is very spacious, has very nice light, and even has a view of downtown Seattle. The neighborhood is quiet and safe. One of my favorite parts about their home is the cat!!!! He is a super nice guy who seems acts like a dog trapped in a cat's body. _x000D_
_x000D_
I highly recommend staying here! </t>
  </si>
  <si>
    <t>It was my first Airbnb experience and very pleasant. I'm so thankful for staying here for two days with my host, a lovely young couple. They gave me good suggestions about high lights of Seattle and good restaurants. I will definitely do it again in the future. Thank you guys!</t>
  </si>
  <si>
    <t>Yidian and Flora were friendly, gracious hosts. They could not have made me feel more welcome in their home. They offered suggestions for things to see in the city and repeatedly asked if I needed anything. Yidian even loaned me a tripod while I was there._x000D_
The house was spotless, I had my own bathroom, and a few snacks were provided as well._x000D_
I would not hesitate to stay with them again if I happened to be in Seattle.</t>
  </si>
  <si>
    <t>Yidan was very welcoming &amp; showed us around. Great host!</t>
  </si>
  <si>
    <t>João</t>
  </si>
  <si>
    <t>Yidian and Flora (and Aggo the cat!) made us feel very welcome, and it was really nice to chat with them. The apartment is very spacious and clean, with views of both downtown and mountains. Downtown Seattle was a quick drive away, with great views from the West Seattle Bridge.</t>
  </si>
  <si>
    <t>This was a wonderful place to stay! The hosts were so sweet and kind. They were friendly &amp; welcomed me into their home, providing little amenities (snacks, use of my own fridge, private bathroom w/shampoos etc). I was super comfortable there, slept wonderfully! The location is great--far enough from the bustle of Seattle but easy to access buses to the hub of West Seattle &amp; downtown Seattle. It's close enough to the ferry and airport to make travel pretty simple. Oh, and their cat is awesome! As an east-coast girl traveling to the west coast for the first time, I definitely recommend Yidian &amp; Flora's home as a lovely place to rest in your travels.</t>
  </si>
  <si>
    <t>Judy &amp; Anthony</t>
  </si>
  <si>
    <t>Yidian and Flora were such amazing hosts; they were very thoughtful and pleasant! They gave us suggestions to the city and were so accommodating. It was also sweet of them to give us a ride closer to downtown when they saw us waiting at the bus stop :) 
The house was clean, spacious, and cozy.  The bed in the bedroom was also extremely comfortable! The bus stop to downtown was only a few mins walk, and the place was just a short drive to the main parts of Seattle. The neighborhood was also very safe with plenty of parking. Great stay!</t>
  </si>
  <si>
    <t>Yidian is a great host and the room was very cozy!</t>
  </si>
  <si>
    <t xml:space="preserve">This place was perfect. Easy to get to downtown and main locations of Seattle. This place is always booked and you will probably not find a place this nice for the price they ask, so book early. They are a great respectful couple and know a lot about the city. They have a cat that was very friendly and fun to have around. Will defiantly book here when i go back to Seattle. </t>
  </si>
  <si>
    <t>Rghg</t>
  </si>
  <si>
    <t>房子超级棒！比图片上的好很多跟多～非常干净～很大，独立卫浴～很有家的感觉。还有一只叫二狗的暹罗猫，特别可爱～设施齐全，房东准备了很多小零食和水果，小到润肤露都有准备，房东人超级好，像朋友一样，陪我去了很多地方，帮了我很多忙，出门几分钟就有公交车到downtown 很方便 周围很安静，治安很好～非常棒的体验</t>
  </si>
  <si>
    <t xml:space="preserve">Yidian and Flora were wonderful hosts. I only stayed one night but had all amenities and the location was close to downtown. </t>
  </si>
  <si>
    <t>Frédérique</t>
  </si>
  <si>
    <t>The best host ever ! They were just perfect, everything is made so you can feel at home. We loved chat with them, too bad it was just for one night..!</t>
  </si>
  <si>
    <t>I answered all of this in a previous field</t>
  </si>
  <si>
    <t>Very quiet neighborhood. Convenient lock code to get into the home. About 20mins from Pike Place. Thank you for having us.</t>
  </si>
  <si>
    <t>Yi Min</t>
  </si>
  <si>
    <t>房东夫妻俩很热情，到的头晚，我们聊到很晚。房子在west seattle，离市区很近，过了桥就到，开车15分钟左右就能到派克市场等热门景点，所在的街区很安静也非常安全，路边停车非常容易。家主养了只肥猫，脾气很好。房间在三楼，queen size的床，床品是我们来美国一路下来最舒服的，有一个衣橱可以挂衣服，有单独的卫生间。非常感谢家主借厨房给我们使用，让我们能做早餐，还煎了一次牛排。只要五十刀你就能租到如此满意的房子，还有什么好说的，赶快行动吧，他家的房子可是非常不容易租到的！</t>
  </si>
  <si>
    <t>Yidian and his wife were ABSOLUTELY fantastic.  They were incredibly friendly and accomodating!  I would absolutely recommend staying here!</t>
  </si>
  <si>
    <t>Yidian and his wife we welcoming and lively, as were their two cats. The apartment is upstairs, and the bedroom is not next to the bathroom. The bed was super comfortable, and they had drinks set aside for us in a mini fridge. All in all, we had an enjoyable stay and will book with them again when in the area.</t>
  </si>
  <si>
    <t>Yidian and Flora were very welcoming and helpful, making us feel right at home! They respected our privacy at all times, but were also always available if we needed anything or had questions. Also, they have two very cute cats! House and room were as advertised and their home is located in a quiet neighborhood, that's nonetheless not too far away from the city center (about 10 min by bus), so all in all it was a great experience!</t>
  </si>
  <si>
    <t>We were very pleased with the welcome and the comfortable accommodation at Yidian's lovely home. Everything was just great and it was really good to have use of the kitchen. Yidian had some snacks available for us, and we had a lovely spacious bedroom as well as a private bathroom.</t>
  </si>
  <si>
    <t>I enjoyed talking with Yidian and his wife and I felt right at home. The neighborhood was nice and quiet and I had a lot of fun playing with his cat.</t>
  </si>
  <si>
    <t>I wasn't able to meet the host unfortunately. But he was very responsive and helped me nicely for the stay. I also loved the cats greeting me when I visited the house. The house was good as described and the bed was really comfortable. I will definitely stay again if I need to go to Seattle again.</t>
  </si>
  <si>
    <t>Very welcoming!</t>
  </si>
  <si>
    <t>Steve Donghyun</t>
  </si>
  <si>
    <t xml:space="preserve">Yidian and Flora were great hosts. My girlfriend and I stayed for one night at their place and felt very welcome. They showed us around the house when we arrived and the place was very clean and tidy.  </t>
  </si>
  <si>
    <t>It was great to stay with Yidian and his wife. They were very nice. The bed was very comfortable. All in all we enjoyed our stay.</t>
  </si>
  <si>
    <t>XiaoYan</t>
  </si>
  <si>
    <t xml:space="preserve">The listing ia pretty accurate. We had a great experience at Yidian's place. The transportation is pretty convenient. </t>
  </si>
  <si>
    <t>Sunflower</t>
  </si>
  <si>
    <t xml:space="preserve"> My friend and I stayed  in the house for 4 (website hidden) was such a wonderful experience living in Yidian and his wife Flora's house which is exactly same with the the house was tidy and located in a quite and safe neighborhood. Yidian and his wife Flora gave us enough private space to stay in the house, but they were friendly to answer any question we had about traveling in Seattle, also providing brilliant ideas about where to. Also we were available to use their kitchen and they welcomed us with lots of snacks and drinks in the fridge. Nevertheless, Their cat Ergo(silly dog) was so sweet and was a responsible tour guide and receptionist of the house. 
To anyone who wants to have a feel-like-home experience in Seattle we highly recommend this place:)</t>
  </si>
  <si>
    <t>Clincy</t>
  </si>
  <si>
    <t>Staying here was a wonderful experience, as the room was clean and kind notes with directions were placed for our late arrival. Food was also left for us during our stay. Only regret is that I wasn't able to meet our kind hosts! Thank you again for hosting us!</t>
  </si>
  <si>
    <t xml:space="preserve">Thank you offer us a lovely private room for us with nice price . It is very convenient to downtown. Just ride no. 21 bus to most of main sightseeing places. And you can choose either public transport or by taxi to airport within 40 mins.  </t>
  </si>
  <si>
    <t>Youssef</t>
  </si>
  <si>
    <t>Everything was great. The house is beautiful, the room is spacious, and the hosts were friendly. Their cat is pretty awesome too!</t>
  </si>
  <si>
    <t>Great visit, the house was close to downtown and in a nice quiet neighborhood. Yidian and his wife were lovely, and next time we're in town we'd love to stay there again.</t>
  </si>
  <si>
    <t xml:space="preserve">Although we only stayed one night and briefly met Yidian and his wife they were very kind and welcoming. He had placed post notes for directions for everything! We also fell in love with their Siamese cat Ergo! Never been a cat lover but he definitely changed my mind. Very friendly social cat! Thanks Yidian for being such a gracious host! </t>
  </si>
  <si>
    <t>Irene was a great host. She provided a ton of info about the neighborhood, great places to eat, how to get to other neighborhoods, etc. The Queen Anne neighborhood felt safe and also had a very nice bakery nearby! The room, bathroom, and other common areas were very clean, and I felt welcome. She also has a very cute dog!</t>
  </si>
  <si>
    <t>My house needed plumbing repairs which would make sink and bathroom unusable for a day and a night. Instead of looking for a hotel I went to air bnb and looked for something in my neighborhood that allowed dogs. I found a charming house with amazing views of the lake which my house doesn’t have. My older black lab was welcomed by the charming Leela and treated like a queen by her and her mistress. Even though my dog is older she was able to walk the carpeted stairs and enjoy herself in the luscious back yard. The hostess has a gift for arranging things to look aesthetically pleasing and so even though my house was good to come back to, I almost wished it wasn’t. The location is peaceful, the amenities are excellent and the inconvienence was turned into a mini vacation. oh and the morning I woke up there happened to have a spectacularly beautiful sun rise I could watch from my nice warm bed.</t>
  </si>
  <si>
    <t>The apartment felt very clean and new and comfortable... It was a great spot and a very walkable area. Great location if you are visiting the area! I think I was one of the first people staying in the unit and there were some small hiccups but Jen was very quick to  communicate and everything was resolved. I'd definitely recommend this unit and the host!</t>
  </si>
  <si>
    <t>David &amp; Greti</t>
  </si>
  <si>
    <t>We ended up in Posh urban getteway/Waterfront unit, same building… Great place to stay, in the middle of the middle. Close to Seattle’s attractions, Cruise terminals, Performance Halls, Museums, Good restaurants. The building is new, very modern and practical, with everything you need, gorgeous view from the terrace.  There is a booklet with things to visit by categories and the, on line site address that is very helpful..._x000D_
I highly recommend this place, you can treat yourself with a glance of Seattle for a couple of days even if you live close by. _x000D_
Jen is awesome host, she totally deserves the super host award. She e-mailed us great instructions called back and answered our questions. When you have dear guests you want everything to be perfect… Jen thank you so much!</t>
  </si>
  <si>
    <t xml:space="preserve">Jen was a great hostess and very accommodating!  The location is perfect to the Market, downtown, Needle, and waterfront.  The condo was new, clean, and modern.  Would definitely recommend to my friends.  </t>
  </si>
  <si>
    <t xml:space="preserve">The apartment was very well located and entry via the automated system coordinated by Jen was perfect. The apartment is a little noisy as it is facing a street that has a fair bit of traffic but I had no trouble sleeping. There was no breakfast supplied but there are many good restaurants very close by. Street parking was not a problem if you are willing to feed the meters up to three or four hours at a time and there are some open lots for. $10 a day. Pike Place market is walking distance. </t>
  </si>
  <si>
    <t>Great location for anyone visiting Seattle!!! Great communication very helpful!!!! I would stay again in a heartbeat!!</t>
  </si>
  <si>
    <t>The apartment looks even better in real life than it does in the photos! Really cute, well decorated, and clean. The location could not get any better, either! It's only about a block away from the waterfront and Pike Place market. The Netflix, full kitchen, washer and dryer were also appreciated. Jen is very helpful and made checking in and out easy. Would definitely stay here again/recommend it, just a heads up that traffic can be kinda loud (bring earplugs).</t>
  </si>
  <si>
    <t>The unit was very tastefully decorated, furniture comfortable, and though we didn't need it, had a full kitchen set (pans, dishes, ...) &amp; full sized fridge (should someone need that). We wished we'd have had more time to enjoy the views from both rooftop patios, which were super cool.
It's in Belltown, which is walking distance from so many of Seattle's attractions (Pikes Market, Space Needle, Chihuly Glass Exhibit, &amp; South Battery Park--where we saw the fireworks on the 4th of July). We didn't rent a car (this visit), and only a couple of times had to get an Uber (don't worry, across town s rather expected.
We would use this unit again for a short or longer stay, since the perks are there.</t>
  </si>
  <si>
    <t>Lovely home, very organized and beautiful location</t>
  </si>
  <si>
    <t>Great modern apartment located in an excellent area, just a 5-10min walk to Pike Place Market._x000D_
_x000D_
The process to get us into the apartment was easy and hassle free. Although we didn't meet Jen she made us feel welcome and kept in contact throughout our stay._x000D_
_x000D_
Would highly recommend this apartment to anybody visiting Seattle.</t>
  </si>
  <si>
    <t xml:space="preserve">We spent our wedding night here after getting married in town. The apartment is as pictured and the hostess was responsive but there is a misleading aspect to the place. The reviews for this apartment were mixed with other reviews because both the reviews and the view pictures made it seem as though we would have views of the Ferris wheel and Sound, which is just not true. The view is of the street and of the rather unattractive concrete building that is the Seattle Art Institute. We were kind of looking forward to that other view for our wedding night! Still, the apartment itself is quite nice. </t>
  </si>
  <si>
    <t>Our first Airbnb experience was extremely positive. Jen's "Hollywood Regency" was right where we needed it to be to explore Seattle's waterfront, fascinating neighborhoods and attractions. The property is urban and that includes traffic noise, a lot during the day, but not a problem at night. The apartment is in a new, colorful residential building that has a roof top deck that affords an incredible view of the waterfront, Mt. Rainer, the Space Needle and we enjoyed wine and spectacular sunsets over distant coastal mountains several evenings of our stay. Initial entry to the building and operation of the elevators (must have your unit key to swipe the elevator controls to go down once up~~friendly "neighbors" and observation solved that), and access to the parking garage  were unknown to us upon arrival but we had missed that information in a check-in email from Jen prior to arrival as we were traveling in the mountains and had limited cell connections. Some of that same information was not in the unit's welcoming/instruction manual nor were operating instructions for the TV (a beauty) and wireless printer, both would have been helpful but somewhat intuitive and we rarely had time to watch any TV anyway. Many Seattle homes, as this apartment, don't have air conditioning~~of course, Seattle isn't normally in an intense hot, dry spell as it was during our visit, but the unit's windows opened easily to cool it off in the evening and there were fans to assist that effort. The apartment is small but more than adequate for two, good kitchen appliances-unused by us except for the coffee maker and fridge, and well appointed.  The bedroom had a good closet, the bed was comfortable and the linens clean. Some of the furniture appeared to have been of the cleverly reused category but of good quality and appearance that really fit the unit's modern Hollywood, cosmopolitan look. All in all, if, and when, we return to Seattle for an extended stay, and if this unit were available, we'd try to make it our home away from home, home. Thanks, Jen and Airbnb!</t>
  </si>
  <si>
    <t>Jen was easy to communicate with from the word go...answered the few queries I had once in the property promptly.
The apartment was clean and looked like the pictures. It was a hot weekend and Jen ensured that fans where running to cool down the apartment for our arrival.
While the apartment was on a main road and a little noisy it was walking distance to all the sites which was great. Could have benefited from some blackout curtains to keep the street lights out at night.
Great location and host...would recommend :)</t>
  </si>
  <si>
    <t>I booked this for my in-laws who are tech un-savvy. They really enjoyed their stay, the location and the communication with Jen._x000D_
_x000D_
Thank you Jen for helping me keep the in-laws out of my hair!!</t>
  </si>
  <si>
    <t>Jen's place is great! Super convenient to walk, have an Uber swing by, grab great food, etc. Her apartment was extremely clean and comfortable. She was flexible and made herself available if necessary. Highly recommend.</t>
  </si>
  <si>
    <t xml:space="preserve">The apartment was well furnished and extremely well located. A little squished with four adults and a baby but we knew that going in. If you use the pack and play, you may want to bring your own baby linen as there was none provided when we stayed. Everything felt very clean and new, but none the less, bedding felt necessary. The sofa bed in the living room was actually more like a futon size- and comfort-wise. Plenty of dishes and glassware for four, the dishwasher and provided detergent are a nice touch. This apartment would be amazing for a couple, and the location is unbeatable for all the classic Seattle sights. Will stay again with just my husband for an incredibly comfortable getaway. </t>
  </si>
  <si>
    <t xml:space="preserve">Jen was awesome and easily able to contact! The new apartment was super nice and clean! It was in a perfect spot to walk to pike place or either walk or taxi to space needle! If I were coming to Seattle again I would stay here! </t>
  </si>
  <si>
    <t xml:space="preserve">Jen is an efficient, professional, and friendly host, and the apartment is modern, clean and fantastic. I truly enjoyed my stay in Seattle and suggest this place highly. </t>
  </si>
  <si>
    <t xml:space="preserve">Jen was very welcoming and gave us everything we could possibly need to make our stay more comfortable; an air mattress and wifi were things that we definitely forgot about, but luckily Jen was much more prepared than we were. _x000D_
The place is very clean and had nice decor and was in a great location. </t>
  </si>
  <si>
    <t xml:space="preserve">This was a very nice apartment in a great location.  Very new and clean. Washer and dryer a big plus, and good wireless.  Also the ability to park in the garage was huge.  _x000D_
_x000D_
The only problem, which usually will not be one given Seattle's climate, was that it was quite hot while we were there (mid August) and there was no air conditioning.  This problem was compounded by the fact that the apartment is on a busy street, and it was just too loud to leave the windows open at night to cool the place off.  Anytime other than August I'd guess this would be no problem.  _x000D_
_x000D_
Overall it was a very nice place and I do recommend it. </t>
  </si>
  <si>
    <t>A wonderful neighborhood for seeing the sights.  Easy walk to Pike's Market, waterfront and restaurants.  We enjoyed the newness of the building and the apartment!  We also enjoyed using the gym and the common space in the lobby.  The one downside was the street noise (apartment is 3rd floor), which would not have been a problem except for the fact that we needed to have the windows open due to the heat (our stay was in August).  There is no A/C .  There were three of us -- we felt it was adequate room for three people.  Check-in and Check-out were a breeze.  Jen was lovely!</t>
  </si>
  <si>
    <t xml:space="preserve">Listing was accurate, was a cool place to experience the city. We only stayed for one night and it was perfect. Additionally we got there around 4pm so we only had to pay on street parking for 4 hours and then 2 hours in the morning and right in front of the apartment parking is only $1.00-$1.50 an hour (which is a GREAT price for Seattle parking) We also were able to go out onto the rooftop patios and have an awesome view of the city, we were close enough to sites (Pike Place, Space Needle) and yummy foods (such as Bambinos). We passed a few neighbors and they were all friendly. Apartment itself was very quiet, just street noise which is to be expected in the city. And bed was way comfy! </t>
  </si>
  <si>
    <t>We loved our stay at Jen's apartment. The location is great and is less than a 5 minute walk to Pike Place Market. We also really enjoyed her suggestion to visit the nearby World Market Store--something we don't have in Canada and absolutely loved.  Jen met us upon arrival and was very friendly and helpful. She was also prompt with her responses to text messages which we appreciated. _x000D_
_x000D_
Thanks, Jen!</t>
  </si>
  <si>
    <t>Jen was a terrific host, responding very quickly when I initially contacted her. She couldn't have been more accommodating and flexible when we needed a place to keep our luggage upon our arrival and departure. The condo was spotlessly clean with lots of light and was a very short fifteen minute walk to the Pike Place Market, the Space Needle, and lots of wonderful restaurants, bakeries, and coffee shops on 1st St. It was great having a full kitchen and laundry, too. This will definitely be my first choice when looking for a place to stay on my next Seattle vacation.</t>
  </si>
  <si>
    <t>beautiful apt and amazing location will be back soon.</t>
  </si>
  <si>
    <t>We were in Seattle for a wedding at Sculpture Park. The airbnb was located just a few blocks away and offered access to great restaurants, touristy attractions, and shops. Jen was an excellent host. We arrived late friday and had a hard time finding the garage and she responded to my emails/texts quickly. The place was clean and thoughtfully stocked with everything we needed for the weekend. I even left a bag behind and Jen shipped it without any problems. I would definitely recommend staying here!</t>
  </si>
  <si>
    <t>Perfect location to walk to everything! Apt is clean and modern. The unit is conveniently located to Pikes Market Place. I shared the place with girlfriend and we had no complaints. Jen is very attentive and answered all of our questions immediately throughout our stay.</t>
  </si>
  <si>
    <t>Illya</t>
  </si>
  <si>
    <t>The place was great and stocked with simple breakfast items like outmeals and tea. Close walk to downtown Seattle and numerous restaurants and bars. Check-in and -out process was very smooth.</t>
  </si>
  <si>
    <t>Jens home is beautiful, stylish and glamorous. Very comfy bed with everything you need if you want a night in cooking or the perfect location to see Seattle. Great gym too :)</t>
  </si>
  <si>
    <t>Remie</t>
  </si>
  <si>
    <t>We made a day-of reservation a few hours before arriving and Jen was extremely responsive, flexible, and easy to communicate with. The apartment is seriously in the best location. It's a few minutes walk to Pike's Place and is soooo close to everything else downtown. We arranged overnight parking in the garage for $25/day for our rental car. The apartment building is luxurious and very secure, even though it's in downtown where there are quite a few transients. The apartment itself is lovely! Well decorated, trendy, and well prepared for guests. Since it's downtown it's extremely noisy with the traffic when the windows are open, but not as bad when the windows are closed. We didn't hear a thing at night since we turned on the provided fan as white noise. The cleaning fee is more expensive than most air bnb places we have stayed, especially for having to take out the trash and do a load of laundry before checking out. Other than that, the stay was amazing, check in and out process was easy, and I highly recommend staying here for the location!</t>
  </si>
  <si>
    <t xml:space="preserve">The apartment is conveniently located and close to restaurants and many must-sees for tourists. The place is clean and modern and fit our group of three comfortably. The building also comes with nice amenities. Jen was extremely helpful before and during our stay. Check-in and -out are easy. </t>
  </si>
  <si>
    <t xml:space="preserve">Wow! Jen was an exceptional host. Super easy to get ahold of and helped me get out of a not so great experience quickly. The place is lovely. Close to all the best spots in Belltown which is my favorite part of Seattle. Super comfy bed and gorgeous furnishings. I love good style and this place was incredible. I will stay with Jen again for sure! </t>
  </si>
  <si>
    <t>A great place to stay if you ever in Seattle, highly recommended!</t>
  </si>
  <si>
    <t>This AirBnB is beautiful, just as it shows in the pictures. Pikes Market and Belltown restaurants are just a short walk. Jen was very easy to communicate with and made sure that we had all we needed._x000D_
Very good experience!</t>
  </si>
  <si>
    <t xml:space="preserve">Amazing location! We did not realize how close we were going to be to Pike Market Place. Everything we wanted to do was also within walking distance. _x000D_
_x000D_
Loved the décor and feel of the actual apartment. Jen was very easy to communicate with and made our stay enjoyable. Place was clean and well kept. Bed was also very comfy, which is a plus. Enjoyed our stay very much. </t>
  </si>
  <si>
    <t>Very good experience! I definitely enjoyed staying in Jen's place!</t>
  </si>
  <si>
    <t xml:space="preserve">The apartment is in a great location, and exactly as pictured.  Shanelle left us food for breakfast and travel toiletries, which was a nice touch because my husband forgot his toothbrush.  Shanelle was easy to communicate with.  I would be happy to stay there again when I return to Seattle.  </t>
  </si>
  <si>
    <t>Godelieve</t>
  </si>
  <si>
    <t>The pictures give an accurate impression of this cozy place. The location is top: walking distance to down town and the restaurants in capitol hill. But it is also close to the freeway, which is rather noisy. Shanelle is a perfect host, she is very helpfull and the house is spotless. The breakfast basket and tips for restaurants made us feel very welcome.</t>
  </si>
  <si>
    <t xml:space="preserve">We loved this place. My boyfriend and I stayed here for our first trip to Seattle over a long weekend and couldn't have picked a better spot. The lake window view was a wonderful touch. Capital hill was a great location and walking distance to downtown. I would definitely recommend this apartment to anyone , clean and comfortable. </t>
  </si>
  <si>
    <t>My husband and I stayed for a few days while in town for a convention. The location was great, easy walk downhill to the Washington State Convention Center, Pike Place and downtown area. Shanelle checked in with us to ensure our stay was comfortable. Overall, nice and easy!</t>
  </si>
  <si>
    <t>It was a great stay after a little backpacking adventure to Gothic Basin. Shanelle is very welcoming and great with communicating. The view from the bed was a plus!</t>
  </si>
  <si>
    <t xml:space="preserve">My stay at Shanelle's was my third, and best, experience with Airbnb.  My girlfriend and I stayed there for a night while we were visiting Seattle, and we were really happy with the apartment's location, size, and tidiness.  Shanelle was a really great and patient host. She even gave us her parking spot when she left recommendations for a hike!! This is an excellent place to stay at if you'll be in the Seattle area. </t>
  </si>
  <si>
    <t xml:space="preserve">I had a nice stay in Seattle at the apartment. It's quite close to nice restaurants and bars on Capitol Hill. A compact apartment with lots of light. </t>
  </si>
  <si>
    <t>Jaqueline</t>
  </si>
  <si>
    <t>We really enjoyed our stay with Daminda. Our room was nice and comfortable and our host was very kind and welcoming. Thank you for your great hospitality.</t>
  </si>
  <si>
    <t xml:space="preserve">Nice, quiet room in remodeled upper unit of house, with stylish  black and white theme.  Modest, quiet neighborhood in great location for getting around Seattle. </t>
  </si>
  <si>
    <t>Catherine is so sweet! The moment we arrived to the house (which was clean and very well decorated), she seemed genuinely happy to meet us, gave us something to drink and even offered to give us a ride downtown (15mins away) as she knew we'd be out drinking. The next morning she made us her famous home made waffles and they were delicious. We only stayed one night but I wish we could have stayed longer!</t>
  </si>
  <si>
    <t>Catherine's home was a great option for myself and my friend while visiting Seattle. The location was good, twin beds nice to have, and both Catherines are very friendly and helpful. I hope to see them again next time I visit Seattle!</t>
  </si>
  <si>
    <t xml:space="preserve">Staying with Catherine was our very first Airbnb experience. We had no idea what to expect. The house is located close to the 'Ale House' in Columbia city where we had great food and beer before heading to our night's lodging. When we pulled up to the house Catherine was out on the street looking for us. It was a very warm welcome! We chatted for a while before we settled in to our room. Our room was very clean and the beds super comfortable. It was a very positive experience and I highly recommend staying with Catherine :)
</t>
  </si>
  <si>
    <t>Adam And Catie</t>
  </si>
  <si>
    <t>Catherine was so welcoming and kind! She made our stay in Seattle very special. The property has been decorated beautifully and our room had a nice fan that kept cool, fresh air moving all night. Thank you again for everything, Catherine!  p.s. To be on the safe side, arrive well before nightfall. The neighbourhood is fine (we met lots of lovely people) but not a great place to walk around after dark. On the plus side, the 106 bus runs directly from downtown to right across from Catherine's house, which is great.</t>
  </si>
  <si>
    <t>Dannika</t>
  </si>
  <si>
    <t xml:space="preserve">Great host &amp; great house. Clean &amp; beautiful living space with friendly people. </t>
  </si>
  <si>
    <t>I feel well welcomed by the host all the time during the staying. And the room, including public area was pretty neat. The location is pretty close to I-5 High Way and the airport. I think it is a good option to stay at Catherine's place without too much budget.</t>
  </si>
  <si>
    <t xml:space="preserve">This was my first airbnb experience and Catherine did an awesome job in ensuring I enjoyed my stay. The individual who stayed in my room the night before checked out early and Catherine emailed me to let me know that I could check in early - which worked out well since my flight landed early. Her house is very welcoming and warming - she even gave me a glass of her kool-aid which was delicious and I have tried a lot of kool-aid. The room and house were clean and nice. I definitely will be staying here again next time I am visiting Seattle.  </t>
  </si>
  <si>
    <t>Our stay in Seattle was amazing._x000D_
_x000D_
The host was very warm and welcoming and very friendly, there was a permanent resident living in the house. We spent many a good hour chatting to them when we they were about. The host made regular visits to the house and we did have some very nice chats. Lead to a nice feeling and welcoming presence._x000D_
_x000D_
The house was very nice, layout was good, and was easy enough to get to. The suburb was just like any suburb back home in Australia. There was a bus stop to Downtown Seattle a few metres from the house, which made it easier._x000D_
_x000D_
I would recommend anyone this house, and host, if I ever visit Seattle again, this is where I will choose to stay.</t>
  </si>
  <si>
    <t xml:space="preserve">THE BREAKFAST!
Our stay was great, cute little home outside of the hustle and bustle was comfortable. We avoided the heavy Seattle traffic by taking Rainier into town. The bedroom is comfortable and the innkeeper is super nice. 
Catherine is a great host, so nice, cheerful and a great cook! She made us fried pancakes with eggs, potatoes, grits and fruit, mmmmmMMMMMmmmm. </t>
  </si>
  <si>
    <t>Both Catherines were very accommodating and friendly. Catherine showed us around the place and to our room and gave us a wonderful recommendation on dinner options nearby. I would stay here again!</t>
  </si>
  <si>
    <t xml:space="preserve">Catherine is so great host,she had everything ready when we arrived to her house. she is very kind and she helped us a lot. The house is what we expected warm, clean and comfy. We really enjoyed a lot staying in her house, thank you so much for your hospitality. Catherine  ! p.s thanks for your kool-aid and the hot dog were very tasty. Definitely, it is a really nice place to stay in Seattle. _x000D_
</t>
  </si>
  <si>
    <t>钢铁女侠</t>
  </si>
  <si>
    <t>Cathrine is the most beautiful and warmheart women i have melt!i love her and anther Catheine~thank you ao much.i have a American family now~</t>
  </si>
  <si>
    <t>We had a great stay at Catherine's place. We arrived in the evening when catherine was out but there was a number to call and we got into the house with no problem. The house was clean and as described. Catherine came to see us in the morning as we had got back late the previous night, to make sure she caught us before we left. We were offered breakfast but declined as we were running out but there was some cake left out for us all the same!
There were some other air bnb-ers staying so we were sharing the bathroom but that was no problem.
For a comfortable, easy stay in Seattle I would recommend Catherine's place. Thank you!</t>
  </si>
  <si>
    <t xml:space="preserve">Catharine was a wonderful host. She doesn't live on site but is readily available.  The house is very quite and Catharine came by and us a delicious breakfast! She also allowed us to store some of our groceries in the fridge and freezer during a stay. _x000D_
_x000D_
Just a side note, there is no TV or a hair dryer but there is wireless internet. The bus stop is just down the hill from the house near the Safeway (grocery store) and takes roughly 25-30 min to get to Pike Place Market/downtown area. Uber and Lyft are both in the area and will run you $40-$50 one way. </t>
  </si>
  <si>
    <t>Location, location, location!  If you have any business (or pleasure) scheduled for Uptown, The Seattle Center, or the waterfront, this is your place!  The newly refurbished apartment is clean, spacious, light and convenient to the bus lines, a great grocery store, and an amazing Mexican restaurant._x000D_
_x000D_
The host, who lives in the same building, was quick to respond to our questions, and made sure we had everything we needed for our stay.  We would absolutely stay here again.</t>
  </si>
  <si>
    <t>We stayed in Serina's condo for 4 nights. It was perfect! We were so close to the space needle and all of the shops, restaurants and bars that are in Lower Queen Anne. We were able to walk around the space needle and the museums by there and take the monorail right into pike's place! The condo is clean and the bed is soooo comfortable. Serina even lent us a wok and a rice cooker because we like to cook. Great experience.</t>
  </si>
  <si>
    <t>Serina is a fantastic host. I've stayed in two different units, and everything's been excellent!</t>
  </si>
  <si>
    <t>I've stayed at one of Serina's two listings three times now, and every time it's been fantastic! She's an excellent host.</t>
  </si>
  <si>
    <t>Serina was great.  She met me at her apartment when I finally arrived.  The place was much more spacious then I thought.  The bedroom has an awesome view of the Spaceneedle.  It was ideally located and she helped point out bus stops and recommended a few places to check out._x000D_
_x000D_
I would stay there again. Hopefully not during the hottest time of the year.</t>
  </si>
  <si>
    <t xml:space="preserve">Serina was lovely and we really enjoyed our stay in Seattle. The apartment was in a great area, and it was really easy to get around. She was very attentive, and everything we needed was ready when we arrived - even pastries for breakfast! - and it felt like a home away from home. </t>
  </si>
  <si>
    <t>My parents stayed here for two weeks and had a fantastic experience! They felt like they actually lived in Seattle for two weeks! Wonderful home away from home.</t>
  </si>
  <si>
    <t xml:space="preserve">Wonderful apartment, great location and parking included..._x000D_
I stayed over a week, and the apartment worked out for me perfectly.  I was in town for a family wedding and between the parties, dinners and the wedding itself, it was great to have my own place in the center of everything.  I highly recommend this apartment! </t>
  </si>
  <si>
    <t>Mark Arthurson</t>
  </si>
  <si>
    <t>Location is outstanding - if you're looking to see the Seattle Center it's a VERY short walk to Space Needle, EMP, etc. Pike Market isn't far at all either. However it's not proximity to attractions that sets Serina's place apart. _x000D_
_x000D_
From the moment we came, she had EVERYTHING for us to make it a comfortable stay. From indoor slippers to luggage stands, pastries for breakfast and even a vase (we asked for one since we wanted to purchase fresh flowers at the market) she had it all. The space was really clean, obviously she takes good care of her units. Not much noise in the area too so we slept very comfortably. Outstanding experience and should we come to Seattle again, I'd be quick to look for one of Serina's spots.</t>
  </si>
  <si>
    <t>We enjoyed our stay at Wake Up by the Space Needle.  Our apartment was very clean and had the necessary items that made us feel at home.  Our host, Serina, was very helpful and provided us with maps and directions to local attractions.  She helped us with bus schedules and other transportation information._x000D_
Serina was pleasant and always available if we had questions or needed instructions on how to use washer/dryer, etc._x000D_
The location made it very easy for us to attend the opera and get around to other parts of the city.  _x000D_
If we ever visit Seattle again, we would definitely plan on staying at the Wake Up apartment._x000D_
Serina was a great host!!!</t>
  </si>
  <si>
    <t>Serina was a wonderful host! It was great that she could show us around the apartment during check-in, and she was so accommodating to our fluctuating schedule. The apartment was beautiful and comfortable and had all of the kitchen utensils, toiletries, etc. that you could ask for. The location of her place was ideal for walking around downtown and for taking the bus anywhere in Seattle. The pass-code deadbolt on the door (as opposed to a keyed entry) was also ideal for my friends and I to come and go independently and not have to worry about sharing a key.  This was a great place to stay, I would highly recommend it!</t>
  </si>
  <si>
    <t xml:space="preserve">Excellent, clean apartment, ten minute walk to Safeway and coffee shops, 25 minute walk downtown. Laundry and dryer a bonus! Very noisy street with buses, general traffic and people in the street late into the night. Great view of the space needle! Quiet neighbours. Just be sure to arrange parking in advance with serina otherwise you'll have to pay for on street parking or a pay lot. Venetian blinds only in the bedroom so expect to wake up with the sunrise! Coffee machine was a nice extra. </t>
  </si>
  <si>
    <t>Beautiful apt and gracious host.</t>
  </si>
  <si>
    <t>this is a really cute, convenient unit with everything you could want! it's very clean and open, and having a code instead of a key is super easy. if you like to sleep with the windows open, be aware that there's quite a bit of street noise (which should be obvious given the awesome location). the kitchen is really well stocked, and the wi-fi is great too._x000D_
_x000D_
Serina is truly awesome - so flexible and really communicative and generous!_x000D_
_x000D_
(although a note for future Bumbershoot attendees: the unit is less than 2 blocks from the middle of the Seattle Center, but you will have to walk up or down to the northern or southern entrances during the festival - a little more distance but still very walkable.)</t>
  </si>
  <si>
    <t>We had a great stay at Serina's apartment in Seattle. The apartment was spacious, clean and well appointed with extra amenities including  a Keurig coffee/tea maker, toiletries and even pastries for breakfast. Serina met us when we arrived so check in was easy. The neighborhood was very walkable to lots of restaurants and bars and basically across the street from the Seattle Center (where the Space Needle and some museums are located). I would consider staying again if ever back in Seattle!</t>
  </si>
  <si>
    <t>We were very welcomed by Serina.  The apartment was clean and we had everything that was needed to make our stay enjoyable.  I would recommend this location to others.</t>
  </si>
  <si>
    <t>Our stay at Serina's in Seattle was great. She was very thoughtful, and had everything there that we might have needed or forgot to bring with us. The apartment was really nice, and the view was spectacular! The location was very convenient, within walking distance to Experience Music Project and the Space Needle. When we go back to Seattle, we hope to stay with Serina again. Highly recommended.</t>
  </si>
  <si>
    <t>This apartment was perfect - the location was easily accessible to many of the must-see Seattle sights, the space was spacious and meticulously clean. Serina made the process very easy and had thought of everything that a guest could ever need.</t>
  </si>
  <si>
    <t xml:space="preserve">If you love the space needle and it's 1962 architecture as much as I,  this apartment has you lying in bed and looking directly at it like it was a night light!  _x000D_
My mother and I checked in late, and we were fortunate to have Serina's husband show us where to park and where to go.  I really appreciated that, as I was confused.  _x000D_
The convenient parking in the back was a plus!  Down the street is the metropolitan market at Mercer and 1st, where you can get soups, sandwiches, and everything you need.  _x000D_
You can drive down the street to Pikes market, and you can hop down mercer street to catch Highway 5.  _x000D_
Loved this location!  _x000D_
And I loved the coffee, and clean kitchen.  But who wants to cook, when you can have lunch and dinner on top of the Space Needle!!! _x000D_
My mother slept very well.  _x000D_
</t>
  </si>
  <si>
    <t>Surabhi</t>
  </si>
  <si>
    <t xml:space="preserve">Serina's place is in a great neighborhood, within walking distance of great restaurants, shops, and downtown sightseeing. The apartment was clean, comfortable, and convenient. My husband and I were very impressed with how easy the whole process was. Serina was flexible about check in and check out times, and also very communicative and helpful. We plan on staying here again next time we are in Seattle. Thanks, Serina! </t>
  </si>
  <si>
    <t>The apartment was immaculate, comfortable and spacious. Was a perfect location for us. You really do look right out at the Space Needle from the bedroom windows. It was great to have a separate bedroom so we could hang out after our 6 yr old went to sleep. Also great to have a kitchen so we didn't have to eat every meal out! This is the advantage of an apartment over a hotel room. Serina is helpful and welcoming. We will likely go back again. thanks!</t>
  </si>
  <si>
    <t>Staying at Serina's apartment was absolute perfection. I stayed for 6 nights and it felt like home. The apartment is spotless and has very impressive brand new appliances, like a super powered LG washer dryer combo, a fantastic dishwasher, hairdryer and an excellent steam iron for clothes. The kitchen is sparkling and has everything you could need. The living room is gorgeous and has an enormous flat screen TV. It's also an easy walk to downtown and 4 blocks to a huge gourmet supermarket. I highly recommend staying here!</t>
  </si>
  <si>
    <t>This is a really nice little space in a fairly quiet area just outside downtown Seattle! Close to anything downtown and easily accessible by bus and taxi (you don't need a car - really). The bathroom and kitchen are stocked with everything you'd need to cook and clean yourself up. There is a bit of street noise at times, particularly during commute hours, but nothing that is too bad...it's actually pretty tame for being on a major street. The bed is comfortable and the Space Needle is definitely front and center in the bedroom window._x000D_
_x000D_
The only blemish that keeps this from being an A++ space is the Internet - at times, it was downright unusable. Serina and her husband were most gracious about it, but it did not seem to improve even after multiple resets - we ended up having to use our portable hotspot for reliable service. Tests revealed that it was not a downstream issue - network congestion appeared between our laptops and the WAP (which is not actually in the apartment, so its location could also be an issue.)_x000D_
_x000D_
Still, this is the only issue on what was otherwise a great experience, and we'd definitely come back.</t>
  </si>
  <si>
    <t xml:space="preserve">Serina was a great host, and we loved the apartment! The location is fantastic (it's so close to the Space Needle and to the Key Arena, which is perfect for seeing a show and walking "home"), the view out the bedroom window is gorgeous, and the amenities in the apartment were very thoughtful. We'd love to stay here again! </t>
  </si>
  <si>
    <t>Serina was a great hostess, very helpful and easy to work with. The apartment is adorable! Great location near Seattle Center and in the heart of Lower Queen Anne. Definitely recommend both her and the apartment! :)</t>
  </si>
  <si>
    <t>The apartment is conveniently located with on site parking available (only $5 per day or $10 to park inside the garage) with easy access up one flight of stairs.  It is clean and has everything you could need for a stay in the city.  The owner is very responsive to messages and works hard to make sure everything goes well.  I would highly recommend this place - way cheaper than a hotel plus you get a full 1 BR apartment with a kitchen.</t>
  </si>
  <si>
    <t xml:space="preserve">Serina's apartment was perfect, I'm very glad we decided to stay here. The place was a very short walk from the space needle and monorail station, very centrally located and in a good neighborhood. I was suprised at how quiet it was given the central location, I expected a lot more noise being so close to the center, but it was actually fairly quiet and hardly any noise at all. The apartment itself was very clean and  spacious and had all the basic necessities available, as well as a few extras (really enjoyed the k-cup brewer first thing in the morning). Serina is easily reached by phone if we had any questions, and makes the check in and check out process very easy and smooth. We would highly recommend staying here, I don't think you could do better. Should our travels bring us back to Seattle we would definitely stay here again. </t>
  </si>
  <si>
    <t>just as promised, very nice</t>
  </si>
  <si>
    <t>Very tidy and clean, great location, non-intrusive hostess. Definitely recommend. Thanks for a very pleasant stay.</t>
  </si>
  <si>
    <t xml:space="preserve">Serina's apt near the Seattle Center is in a perfect location.  We walked in every direction from the apartment and enjoyed exploring the surrounding area and found lots of great restaurants, bars and bakeries_x000D_
.  The walk to downtown Seattle along the waterfront was also very easy  The apartment is well equipped, bright, airy and uncluttered.  Booking and communication very easy. Highly recommend._x000D_
</t>
  </si>
  <si>
    <t xml:space="preserve">Excellent apartment.  Lots of room,  comfortable furniture and we'll decorated.  Spotless.  Walk to lower Queen Anne, it's like being in a laid back small Manhattan.  Double pane windows.  Queen bed futon mattress medium softness, big feather pillows, thick towels. The works.  As advertised up one flight, no problem for us age 61.  Proactive host kept us informed and was ready for any needs we might have had.  Five stars. </t>
  </si>
  <si>
    <t>I stayed at Serina's apartment for 4 days for a business conference. The apartment was great - convenient to downtown, clean, spacious, and well-stocked with everything I needed. I would absolutely stay here again - it was a great deal and a great experience.</t>
  </si>
  <si>
    <t>Serina is a wonderful host and has a wonderful little gem of an apartment just north of downtown. It is currently our go-to space when we visit Seattle and we can't recommend it more highly. The problems with the internet that we described last time have been largely fixed. A+++ would stay here again and again.</t>
  </si>
  <si>
    <t>Serina was an excellent host, and the place was better than expected. Literally a block away from the KeyArena I couldn't ask for a shorter walk. The apartment was clean, tidy and fully equipped with dishes, sheets, and even fresh bakery! A+ would recommend to friends and family.</t>
  </si>
  <si>
    <t>The unit was exactly as advertised and even was greeted with pastries when we arrived. Location was very convenient as well. I would definitely book again when I plan to come back to Seattle.</t>
  </si>
  <si>
    <t>The location is excellent. The apartment was very clean and well equipped which made for a very comfortable stay. Certainly a much better alternative to a hotel room as the space, kitchen and laundry facilities make like being at home._x000D_
Serina is an great communicator and unobtrusive host. She responded promptly to our emails and even had a tasty treat awaiting us on arrival. We wouldn't hesitate to stay again and will be recommending this listing to family and friends.</t>
  </si>
  <si>
    <t xml:space="preserve">The apartment was great. Incredibly clean and nicely furnished, it made us feel home after the long plane flight. The washer dryer and dishwasher were super convenient for a longer stay. The neighborhood is awesome. </t>
  </si>
  <si>
    <t>Wiseley</t>
  </si>
  <si>
    <t>The location is great, it's walking distance from the tourism cluster of Space Needle and all those museums next to it. And yes, you literally do wake up under the Space Needle, provided you have the blinds open in the main bedroom._x000D_
_x000D_
The place feels really homey, I didn't feel any pressure staying here other than disturbing neighbors  - which is properly a legit concern since this place is within an apartment complex so you probably shouldn't plan to party 'til 3 in the morning._x000D_
_x000D_
The host was nice enough to have pastries for four ready in the kitchen, with a Keurig coffee machine and coffee packs available so our breakfast was set already._x000D_
_x000D_
The parking was really tight, but for $5 a night literally next door to the apartment complex it's a good deal._x000D_
_x000D_
The only complaint I have is that you will be living in the Queen Anne district. I don't know much about this area, but it's quite lively and you will hear lots of pedestrians traffic until really late at night. And even after that, you might still hear strange music and noise in the air after midnight. For my last night staying there (it was a Friday), I started hearing marching band music (no kidding) right across the street. It didn't last very long, but it's long enough that you will probably get awaken by that (mind you I have all the windows closed as well). I didn't find that a deal breaker for this location, but for some light sleepers out there you might want to be wary of that.</t>
  </si>
  <si>
    <t>Joselyn</t>
  </si>
  <si>
    <t>Perfect neighborhood for our family.  We stayed for four nights, our kids spent everyday at the fountain.  Great location for public transportation.  You can't get a better location closer to the Seattle Center.  The bedroom was a bit noisy from the city streets since I am a light sleeper I slept in the living room and was just fine.</t>
  </si>
  <si>
    <t>Serina was a terrific host --- she responded immediately to our questions and was very available. The apartment was absolutely perfect for me and my (grown up) daughter --- extremely well appointed with a lot of extras to make us feel comfortable, clean, roomy, and in a great location. Even though the days were hot, the apt stayed quite cool and breezy.  Waking up the a view of the Space Needle was special!  We were close to the Sculpture Park, Seattle Center/Monorail, good coffee shop (Uptown Espresso --- great as Serina said it would be).  Pike Place is about a mile --- not a bad walk, but buses are also available (we did not use them). We didn't cook, but the kitchen is awesome and if you love the idea of getting market goods from Pike Place and cooking, you would be happy here.  We did use the washer, which was great. We got to a Mariner's game easily by taking the monorail and light rail.  If you are a morning person, you can get a discounted, early entry ticket to go up the Space Needle without the crowds --- it's so close --- and so is the Chihuly Glass Garden.  We packed a lot of fun into 3 days.  We did not explore the neighborhood up toward Queen Anne, except for coffee, but it looked interesting.  We'll definitely be going back to this place.</t>
  </si>
  <si>
    <t>Great place, spectacular view, Good Location to walk to Public Market on Pike - we had an really nice time in Seattle - would defibitely recommend the place! Serina was extremely responsive and accomodating - although we did not meet her all went perfectly! Thanks...</t>
  </si>
  <si>
    <t>We didn't get the pleasure of meeting Serina but we were in a rush to head to the festival we were in town for.  _x000D_
We loved staying here.  It was just what we needed for our weekend.  Looking forward to having her host us again next year.</t>
  </si>
  <si>
    <t xml:space="preserve">Serina was a wonderful host.  Although we never met Serina in person, she was readily available via text or phone.  The view of the space needle from the bedroom was beautiful.  We were able to walk everywhere from the apartment including the Pike Place Market, which we visited daily.  A little noisy at night, but we slept well regardless.          </t>
  </si>
  <si>
    <t>Serina's apartment is great - spacious, airy and full of character.  We especially enjoyed waking up to the view of the Space Needle,which is only a very short stroll away.  We self catered one evening and found the kitchen - especially the cooking facilities - excellent; the oven seems to be almost brand new.  And the welcome pastries were great!  Sadly we could only stay a couple of nights, but would recommend the apartment for any stay in Seattle.</t>
  </si>
  <si>
    <t xml:space="preserve">Serina has been a perfect host... We had everything that we needed ! The Description was exactly and Location easy to find! </t>
  </si>
  <si>
    <t xml:space="preserve">My first time using Airbnb and it was....A GREAT STAY! The apartment was just as it is pictured - clean, bright and airy.  The only noise we heard was from the buses driving past - which do run all night.  However, if we were watching tv, talking or asleep, neither of us heard the noise.  The neighborhood is otherwise quiet and appeared safe.  Close walk to the Space Needle area and we easily used Uber services while there.  Beds were comfortable and although we didn't cook - all the necessities were there.  Would recommend and stay again!  </t>
  </si>
  <si>
    <t xml:space="preserve">My stay was excellent! It was extremely close to the Space Needle (8 minute walk) and was a quick drive to downtown Seattle. I've never been before and felt very safe in the neighborhood, Queen Anne is very adorable. The place was described just as I expected and Serina even left me some Kuerig coffee and pastries. I highly recommend staying here. </t>
  </si>
  <si>
    <t xml:space="preserve">Great location, close enough to walk everywhere, if you like walking, otherwise close to public transportation.  Very comfortable apartment.   Serina welcomes you with pastries.  She also accommodated my need to drop my luggage off early, which was great.  Would stay there again.   _x000D_
_x000D_
Other people commented on the noise of the neighborhood.  Yes, there was street noise but you are staying in a busy city and thus you're going to get street noise.  It wasn't loud enough to wake me up and I'm used to living in a very quiet suburb.   </t>
  </si>
  <si>
    <t xml:space="preserve">Nice place to stay with an amazing view! The apartment was clean and comfortable and is within a short walking distance to major attractions including the space needle as well as restaurants and is close to the water.  It has all the amenities of a hotel like coffee, internet and TV but at half the price.  Serina was a great host and made sure to let us know she was there to help with any questions or issues should they occur (we did not have any issues) and was easily reachable by email.  </t>
  </si>
  <si>
    <t>Serina, as always, is a wonderful, gracious host. She's more than willing to help in nearly any situation._x000D_
_x000D_
The space continues to be the one we go back to when we visit Seattle.</t>
  </si>
  <si>
    <t xml:space="preserve">I was welcomed with Pastries which was a great treat after being on a plane all day. Serina was great and went out of her way to ensure your stay was a great stay. </t>
  </si>
  <si>
    <t>This apartment was exactly what we wanted, and more than we could have hoped for! It is centrally located and you can walk to TONS of great places. Not to mention the breathtaking views of the Spaceneedle! Serena was very accomodating and had everything picture perfect when we arrived. We would highly recommend and will be coming back!</t>
  </si>
  <si>
    <t>We arrived to a very clean, well organized apartment with two delicious pastries on the kitchen counter. Serina was also very consistent and thorough with communicating her expectations as a host and how we should go about finding the unit._x000D_
_x000D_
We came in late Friday night, but we met Serina Saturday afternoon. She was very welcoming and friendly._x000D_
_x000D_
The kitchen is fully stocked and the apartment is in excellent proximity to the space needle (2-3 blocks) and many other attractions._x000D_
_x000D_
Serina also offers the best parking that we saw while we were in Seattle!_x000D_
_x000D_
Since we came during a very cold time of the year, the apartment took a few hours to warm up. Not a complaint, just something to be mindful of, if you are visiting during the winter months.</t>
  </si>
  <si>
    <t>The space was FANTASTIC!
We loved everything about it. Would definitely stay there again. Looks just like the photos. 
When we arrived, there was fresh baked goodies, how sweet :)</t>
  </si>
  <si>
    <t>The apartment was very clean and looked as it did in the photos. My front unit (apt 9) had a direct view of the Space Needle. There were no problems during my stay._x000D_
_x000D_
The apartment included a big flatscreen TV with DVD player, WiFi, and a clock radio with iPod socket. I had no trouble logging in to the WiFi. The clock radio didn't get AM, only FM, and the alarm was difficult to set at first, but I eventually figured it out._x000D_
_x000D_
The washer/dryer combo is the kind used in apartments (small and takes a long time to dry) but if sufficed for my needs (just one person). The kitchen and bathroom were both clean. Serina seems to hire a professional maid to clean the units between guests._x000D_
_x000D_
I met Serina (she lives in another apartment in the same building) and she provided me with additional amenities when I requested them (detergent, garbage bags).</t>
  </si>
  <si>
    <t>Everything during our stay was great. The location was perfect to easily get downtown or further uptown. We could walk to Queen Anne   and easily access stores. Having an awesome view of the Space Needle was definitely a bonus. Everything was clean and in working order while we stayed and Serina was easy to contact with questions. Also the parking space was convenient.</t>
  </si>
  <si>
    <t>Serina was a perfect host! The apartment was in a great location with a perfect kitchen and very comfortable sleeping arrangements. Would definitely stay there again!</t>
  </si>
  <si>
    <t xml:space="preserve">The apartment was super cute and very comfortable.  the view of the space needle from the bedroom was spectacular as well.  Serina was a lifesaver for being around at the time of our arrival- we had a bit of trouble finding the correct apt and she came to let us in.  She's very sweet and takes great care of her place.   This is an excellent location to explore Seattle from.  
If you're driving, you should consider paying the extra $5/day with Serina for her parking space.  Street parking can be around $4-5 per 4 hours and there's a 4hr limit on all street parking in that area from 8am-8pm.  Street parking is free after that though!
Only complaint really was the noise level from the bedroom.  We live in NYC and even by those standards, we were still waking up to cars/buses/trucks whooshing by at 7:00am.  Thankfully Seattleites are more civilized and do not use car horns.
</t>
  </si>
  <si>
    <t>Hanjue</t>
  </si>
  <si>
    <t>Awesome house!</t>
  </si>
  <si>
    <t>It was all accurate as listed. The apartment was very clean and she left pastries for us. The beds were ready and the place is in a fine location._x000D_
Serina is a great host and keeps good communication, and has all the essentials for you in the apartment!!!!_x000D_
She thinks of everything from coffee to shampoo and has 2 comfy queen beds!_x000D_
We enjoyed our stay and recommend the apartment!</t>
  </si>
  <si>
    <t>The location is great - very close to everything you would want to walk to in Seattle. The apartment was nice and had all amenities you would require.</t>
  </si>
  <si>
    <t>Serina was a great hostess! The house was clean upon arrival and convenient to anything you want to do in Seattle. She was quick to respond with our questions and let us have the space to ourselves which I really appreciated. I would definitely come back and stay here! Highly recommended!</t>
  </si>
  <si>
    <t>Our short stay went very well. Our host provides every thing you need. I love the special touches like the pastries she leaves for your arrival.</t>
  </si>
  <si>
    <t>Melanie &amp; David</t>
  </si>
  <si>
    <t>This was an excellent find! The apartment was even better than described, and Serina was really easy to work with and really responsive. The neighborhood was fantastic--we parked our car and didn't use it again until we left. We will definitely stay here again!</t>
  </si>
  <si>
    <t>Everything was well organized, clean and ready for us when we arrived.  Instructions were very explicit and helpful. We enjoyed the stay very much. Serina was responsive and available.</t>
  </si>
  <si>
    <t xml:space="preserve">Our experience was wonderful.  The place was  clean, neat and comfortable.  Location was awesome and easy walk to Pike Market, downtown and Seattle Center.  </t>
  </si>
  <si>
    <t>What a delightful place to stay.  The location is amazing...just a block from the Key arena (where we planned to spend much of our time) and also an easy walk to the Space Needle and the Monorail which we took to downtown Seattle.  We will definitely come back!</t>
  </si>
  <si>
    <t>Serina was an excellent host. We had an early flight which was hours before the check in time and Serina gave us the option to drop our luggage off if we needed. We were unable to take her up on this, but to have the option available was very nice. Serina also left us fresh pastries which was an absolute delight. We didn't have a lot of time to actually meet Serina as we were both out at Job interviews and Apartment hunting, but I'm sure from her warm gestures she is a lovely person. The place was exactly as listed and very nice. Walking distance to everything.</t>
  </si>
  <si>
    <t xml:space="preserve">Serina was a very kind host and the property was VERY clean and welcoming. The location was excellent. I highly recommend staying here. </t>
  </si>
  <si>
    <t>Very clean, comfortable apartment. Just as described. The parking was super convenient, and the coffee and pastries were a great touch. The little things make this place great!</t>
  </si>
  <si>
    <t>Serina was a fantastic host, she greeted us right at check-in.  The apartment was super clean and well appointed.  Location is grand, right under the Space Needle.  We walked to a ton of little restaurants, the Seattle Center museums, and Pike's Place Market.  Never had to use our car once.  We had parking, wifi and Dick's Burgers.  Wonderful.</t>
  </si>
  <si>
    <t>The location was outstanding and within walking distance of grocery stores, fine restaurants and local attractions. Parking was also very easy and we found parking directly outside the apartment each time we needed it._x000D_
_x000D_
Serina was a fabulous host. Her instructions were clear, the apartment was exceptionally clean and she even left pastries out for us the night we arrived! _x000D_
_x000D_
I would definitely stay here again and highly recommend this place be on the top of your list for a Seattle stay.</t>
  </si>
  <si>
    <t>We LOVED our stay in Serina's apartment. The location was absolutely great. You are less than 10 min from the Space Needle and everything else that the Seattle Center has to offer. The monorail is right there too and that is a quick 2 minute ride to Westlake. There is a duck tour that leaves from the Seattle Center which is highly recommended. Serina is very thoughtful and leaves wonderful pastries for your first night (we saved them for breakfast!). The bed was comfortable and you can't beat having the Space Needle right outside your window! You are a $6 Uber right to Pike Street which was really great too. It was such a great place and would stay there again!</t>
  </si>
  <si>
    <t>Minjin</t>
  </si>
  <si>
    <t>I love this house, we saw space niddle though bedroom's window every days and location is perfact by walk(15~20min)!!! You dont need to take personal stuffs because this house has everything. It was happy to stay during my  vacation. (Serena is excellent host!!!)</t>
  </si>
  <si>
    <t>This is our second stay here, and we came back because we feel this is our perfect Seattle getaway.  The apartment was totally clean, neat, and ready for us. The decor is really nice, and we feel very comfortable here --- spacious enough, but still cozy.  Serina left us fresh baked goods and coffee for the Keurig, and she is always available for any questions (of which we had only a few).  There are good restaurants and coffee shops nearby.  The Chihuly Glass Garden, and all else that the park around the Space Needle has to offer, is so close, as well as the Sculpture Park.  The walk is to Pike Place Market or Westlake Center is not bad, but there is also good bus/monorail service to almost anywhere.  Last time we discovered the well equipped kitchen so this time we got fresh fish and veggies from the market and cooked some nights. Wifi worked well.  And honestly, though this sounds corny, we love looking out at the Space Needle!  I know we will be back!</t>
  </si>
  <si>
    <t>Fab apartment! One of the nicest I've stayed in via air b&amp;b. Great location, loads to see an do nearby - highly recommended. Serina was great host. She went the extra mile on serval occasions to make my stay the best it could be - thank you Serina!!</t>
  </si>
  <si>
    <t>Glara</t>
  </si>
  <si>
    <t>Serina was super accommodating with our earlier check in time and was very responsive to any questions or requests we had prior to our arrival. Overall a great place to stay at a central location!</t>
  </si>
  <si>
    <t xml:space="preserve">Serina's apartment was immaculate and well-located.  Pastries were waiting for us when we arrived for breakfast, as well a complete manual listing sights, dining, entertainment, etc. around town.  Kitchen was well-stocked, beds were comfortable.   She over-looked nothing.  </t>
  </si>
  <si>
    <t>Highly recommended! Nice appartment in a perfect location. Thank you Serina!</t>
  </si>
  <si>
    <t xml:space="preserve">This apartment was the perfect spot for a business/pleasure trip to Seattle. It had everything I needed to stay connected (wifi and a comfy table to work from) when I needed to work and was centrally located for my partner to explore the city from while I worked. It's very tastefully decorated and has everything you need to eat in if you so desire. The fruit, coffee, and cream Serina left for us at check-in were greatly appreciated. </t>
  </si>
  <si>
    <t>The apartment was exactly as described, the bedroom window looked out directly at the Space Needle! Serina met us when we checked in a little bit early and showed us around the place and answered all of our questions.</t>
  </si>
  <si>
    <t>Sawyer</t>
  </si>
  <si>
    <t>The apartment was awesome! So clean and well-kept! Everything we could ever think of needing was provided and Serina was willing to help with anything we needed. We would stay here again 100%.</t>
  </si>
  <si>
    <t>We got there, we were a little lost..and tired after a long day because our fly was delayed for hours - but Serina was there waiting for us with all the information that we needed and with a nice plate with cheese and crackers which we enjoyed a lot!!!</t>
  </si>
  <si>
    <t>My stay at Serina's place was fantastic! I arrived to town a bit earlier than check in and was able to drop off my luggage ahead of time. Very spacious, clean, and comfortable. The bed was very comfortable and just like others said, the view of the Space Needle was so awesome! The location was great too - walking distance to many of the popular spots around town. Would highly recommend this place!</t>
  </si>
  <si>
    <t xml:space="preserve">Had a great stay with Serina. Location is great. We walked to everything. Serina was there to greet us and our place was ready for us. I would definitely stay again if I return to Seattle. </t>
  </si>
  <si>
    <t>My partner and I stayed in Serina's lovely Seattle apartment while we were in the area for a wedding. Upon our arrival, Serina met us at our door and showed us into our apartment. Serina was very friendly during our brief visit. She asked if we needed anything before she left and reminded us that she was in the same building if anything came up.  She also provided some delicious pastries from a local bakery as a small token of appreciation.  Our stay was fantastic and we greatly enjoyed the apartment. Serina has all the basic amenities that a guest could need, including silverware, ice trays, an ironing board and iron, and basic toiletries. The apartment was centrally located for what we had planned during our time in Seattle.  Both my partner and I greatly enjoyed our stay and we would readily stay with Serina again next time we're in the area.</t>
  </si>
  <si>
    <t>This was my second stay with Serina. Once again we had a lovely experience. Her place is very clean with a great atmosphere. We arrived to a box of sweet pastries and on a very hot day the place had been cooled down with windows open and fans on. The location is amazing and parking was easy every time. It has a combo lock so you don't need meet up with Serina to get in. That makes it even more convenient. I would highly recommend any of Serina's places. We had a very good experience and hope to return next year.</t>
  </si>
  <si>
    <t>Clean and well kept apartment thanks!</t>
  </si>
  <si>
    <t xml:space="preserve">Great neighborhood with lots of restaurants and shops within walking distance. </t>
  </si>
  <si>
    <t xml:space="preserve">This apartment was very cute and clean. The location was great and walking distance to the Seattle Center and more. Serina was very helpful and responsive to text and email. I would definitely recommend to people. </t>
  </si>
  <si>
    <t>The apartment was very cute, it had everything we needed. Serina was very nice and even left fresh pastries! The location was perfect, we walked everywhere. Would definitely recommend!</t>
  </si>
  <si>
    <t>This lovely 1 bedroom apartment was the perfect home-base to exploring Seattle. Literally minutes from the Needle and about a 20- minute walk to Pike's Place market you couldn't ask for a better location. The apartment had everything you need and was ideal for a couple or two people with a comfy fold out bed in the living room. Serina was very helpful and available whenever needed.</t>
  </si>
  <si>
    <t>My parents stayed here as well as my sister. They really liked Serina and the apartment was really nice. They said it was very comfortable and in a great location. They would highly recommend the place. They said Serina was very helpful and nice.</t>
  </si>
  <si>
    <t>Perfect stay! Literally under the Space needle. Great location and perfect host! Communication was easy and we were able to check out a little bit later. Great Airbnb expérience :-)</t>
  </si>
  <si>
    <t>Absolutely perfect location! My wife and I came for a long weekend and enjoyed our stay at Serina's place. Everything was within walking distance. The apartment was comfortable and had everything we needed. Also a great view of the Space Needle._x000D_
The restaurant suggestions were great, especially Toulouse Petit._x000D_
Serina was quick to respond to any questions we had before our trip. _x000D_
Should we return to Seattle, we would definitely stay at Serina's place.</t>
  </si>
  <si>
    <t>Stayed with my Dad for four nights while in town for baseball. Location was excellent. Fifteen minute walk to the Seattle Center (Space Needle, EMP). There wasn't one moment when we felt unsafe in the apartment. _x000D_
_x000D_
One problem with the location was the noise at night. It was fine on the weekends but on Thursday night it took a while to get to sleep. No problem at all if you're a heavy sleeper, though.</t>
  </si>
  <si>
    <t xml:space="preserve">My parents stayed at Serina's place for a two day trip to Seattle. Great location, the house was easily reachable by bus and it was in walking distance to the space needle. My parents very much enjoyed their stay, Serina's place was clean and tidy and had everything they needed. Thanks for a great experience! </t>
  </si>
  <si>
    <t>This was a great place to stay. Right in downtown Seattle. Plenty of places to visit just in walking distance, and if it's a little further, there's a bus stop close by to get you to places like Pike Place Market. Serina was very welcoming and even left pastries from a local shop when we arrived. You can't get much closer to the Seattle Center than this. Parking in the spaces at the apartment is a little small, but it is the cheapest compared to downtown parking. _x000D_
Definitely consider this place if you will be staying downtown.</t>
  </si>
  <si>
    <t>Serena provided everything one could ask for. The location was perfect and I was able to walk to activities. The Mono rail is just a stone's throw away so I was able to go to Pike's market quite easily.Finally,I would recommend this place to anyone. One important point, the apartment was spotless._x000D_
Thank you Serina!</t>
  </si>
  <si>
    <t>This was an excellent place for a father and son to stay for a 4-night vacation in Seattle. Very conveniently located for walking and talking public transit around the city. Did not actually meet Serina, but she was always easily accessible through the app. The sheets for the futon were missing at check-in, but as soon as I asked about it, she apologized, and brought them up, even making the bed!! She was very welcoming and the apartment was well appointed with everything you could need, and more. Detergent was provided for both the dishwasher and the washing machine. The welcome gift of fresh fruit and cold water bottles in the fridge was a very nice touch. Thanks!</t>
  </si>
  <si>
    <t xml:space="preserve">The apartment was perfect for us. It started with the great view of the Space Needle right from the bedroom window. It was in walking distance, as were the harbor and Pike Place Market. It was very clean and we had everything we needed. Serina even picked up some fresh fruit for us, which was very nice. We never met her, but she sure did a good job. </t>
  </si>
  <si>
    <t>There was a bowl of fruit let for us that was great, Serina also has a lovely list of recommended places in the neighborhood.</t>
  </si>
  <si>
    <t>Yachira</t>
  </si>
  <si>
    <t xml:space="preserve">Close to great tourists attractions and eats. Super close walking distance to the Space Needle and the Monotrain which took us to Downtown, Portland. Very comfy clean apartment. Love access to wash and dry. The neighborhood was quiet and just lovely. Serina was great too. She made us feel welcomed and even gifted us with delicious pastries. Will definitely love to stay again!  </t>
  </si>
  <si>
    <t>Serina was very nice and helpful to accommodate our requests. Apartment was very neat and clean and had everything we needed for our 4 nights stay. Despite it's convenient location our room was very quiet. _x000D_
My husband I visit Seattle every year and we are very happy to find a place we can come  back to stay each year.</t>
  </si>
  <si>
    <t>Great neighborhood, very short mile walk to Pike Place, very clean and she welcomed us with pastries. Very easy with the keypad for entry!</t>
  </si>
  <si>
    <t>Serina made us feel very welcome. The place is absolutely lovely and very comfortable. The apartment is very well appointed for cooking if you get overwhelmed by all the great restaurants, or just want to heat up some fresh crab cakes and veggies from Pike Place. It's in a fabulous location, truly right under the Space Needle. Our 3 year old loved to say good night and good morning to the Space Needle. We would definitely stay here again.</t>
  </si>
  <si>
    <t xml:space="preserve">Serina's large and very comfortable apartment was perfect for us, it was handy to the bus network and walking distance to the Space Needle and a little further to the Pike markets._x000D_
The apartment is clean and well appointed. We wished we could have had an extra few days._x000D_
Serina provided us with lots of good information on how to get to the apartment, about the local  area and how the get to the Museum of Flight.  _x000D_
We  enjoyed our stay._x000D_
</t>
  </si>
  <si>
    <t xml:space="preserve">This is a great apartment and very close to the Space Center. It's walkable to downtown or there are plenty of transport options nearby including the monorail. Bumbershoot was on the weekend we stayed and it was still pretty quiet. The apartment itself has everything you'll need and is very comfortable. </t>
  </si>
  <si>
    <t>We loved our stay with Serina! The place was just as she described it with all the comforts of home, including a full kitchen with pots and pans and cookware, a stocked Kuerig, and even rubbing alcohol and a first-aid kit which I needed because I banged my leg up not long after arriving in Seattle. The pastries she left us were amazing, as well! And the bed-oh my word, my husband and I keep talking about how amazing it was! I wish Serina had properties all over the country so we could always stay with her. The apt. is also very conveniently located- we walked everywhere we went and never had to move the car. Can't say enough about it!</t>
  </si>
  <si>
    <t>Perfect Seattle rental!   Clean and comfy and within walking distance to everything!</t>
  </si>
  <si>
    <t>What a great place! We were shocked by how nice this place was and Serina anticipated all of our needs - everything we needed was there. Location was great and the view of the Space Needle from the bedroom was awesome. I would definitely recommend this apartment!</t>
  </si>
  <si>
    <t>It was our first Airbnb-Experience - and it was even better than we expected._x000D_
Everything worked fine in communication with Serina. The house is perfectly located within walking distance to the space needle, public transport within a nice neighborhood._x000D_
The apartment has plenty of space, everything was clean and in good condition. And there was even a washing machine with dryer in our apartment, which was very handy for us._x000D_
Thank you Serina!</t>
  </si>
  <si>
    <t>Great location.  Clean place.</t>
  </si>
  <si>
    <t xml:space="preserve">We had the most comfortable time! It was all well prepared as we arrived and the apartment is even bigger than it seems on the photos. We totally loved the cozy style and the cleanliness. The modern kitchen had everything we could imagine, and the view from the bedroom to Space needle was priceless. A lot of places of interest and the Monorail are reachable by foot and the neighborhood is quite nice as well. We also had the chance to meet Serina, what was really a pleasure as she is such a lovely person. </t>
  </si>
  <si>
    <t>Fantastic location, easy walking to Seattle Centre, waterfront and Pike Place. Lots to do within walking distance including good restaurants and supermarkets. Serina was an excellent host, quick to respond to any questions and welcomed us when we arrived.</t>
  </si>
  <si>
    <t>Toshihide</t>
  </si>
  <si>
    <t>到着時間の連絡が遅れ留守電への連絡となったにもかかわらず、アパートへの到着時待っていてくれたこと。_x000D_
_x000D_
事前に貰った案内情報が正確でほぼ迷わず自力で到達できた。　滞在中の生活にも役立った。</t>
  </si>
  <si>
    <t>Serina was a wonderful host in every way!  She even left a treat for when I check-in.  Easy to communicate with.  The location was unbelievable, and the apartment was lovely.  Would highly recommend this spot to anybody looking for a place to stay in Seattle.</t>
  </si>
  <si>
    <t>Ashika</t>
  </si>
  <si>
    <t>Serina's apartment was great! It had everything we needed and was a good base for our stay in Seattle. Check-in and check-out were both very easy and the baked goods from Serina was a nice gesture and very much appreciated. I would happily recommend staying here.</t>
  </si>
  <si>
    <t>Quanice</t>
  </si>
  <si>
    <t>Amazing apartment. I felt like I lived in Seattle. Seeing was a great host and made herself available if I had any needs or questions. If I come back to Seattle, I'll definitely stay here again!</t>
  </si>
  <si>
    <t>This is a terrific location, walkable to anything in the Seattle Center district! The apartment is super clean and nicely decorated, looks just like the pictures.</t>
  </si>
  <si>
    <t>Lyra</t>
  </si>
  <si>
    <t>Serina maintained great communication leading up to our stay.  However, there was some sort of disconnect when we went to check in.  When we punched in our provided code, we received an error- and Serina was unreachable via cell phone/ email provided.  Luckily, we were able to reach out to AirBnb customer service and were provided with a room at a nearby hotel for the night.  Serina reached out later that night to apologize and explain the miscommunication.  It was a really unfortunate/inconvenient event- but I'm glad AirBnb was able to accommodate for us and Serina followed up with us._x000D_
_x000D_
We were booked for a three night stay, and after spending the first night at the hotel we returned back on the second day to check in.  The code was valid this time, and Serina came to greet us.  She had coffee cake and wine, which was a nice gesture._x000D_
_x000D_
Amenities were provided as mentioned: Washer/Dryer in one, Keurig with plenty of k-cups, full kitchen, and bluetooth speakers in both the bedroom and living room.  There was also a radiator system that kept the place nice and cozy.  Most convenient, was the location.  We were able to either walk or take a uber for a small cost to reach out points of interest.</t>
  </si>
  <si>
    <t xml:space="preserve">This was such a lovely place. We loved being able to walk to the Seattle center and downtown or take the monorail into downtown. The place was nice and clean and the sweet Apple rolls that were left for us were such a nice gesture. I would definitely recommend staying here to anyone and will stay here in future visits. </t>
  </si>
  <si>
    <t>Serina provided some local pastries for breakfast which was a nice added touch for my family who stayed there. She was very responsive when I couldn't get the door open (due to my own error) and when we needed some help getting the tv &amp; netflix working (for my not so tech-savvy fam). Unit is 2nd floor with about 25 steps up; wasn't a problem for me but could be for older folks. View from bedroom was gorgeous with space needle lighting up the sky!  Would definitely stay here again - very clean &amp; there was a manual provided with info for the unit.</t>
  </si>
  <si>
    <t xml:space="preserve">This was our first Airbnb experience and Serina's place was great! The location was perfect, everything you want to do downtown is within a couple of miles. I would highly recommend her place. </t>
  </si>
  <si>
    <t>Excellent location; spacious apartment; host was very welcoming and even gave a wonderful bakery item as a special treat.  Everything about the apartment was in keeping with the description, and the host was attentive and prompt in answering questions.  I would definitely stay again!</t>
  </si>
  <si>
    <t xml:space="preserve">A very spacious, extremely clean, and centrally located apartment. Serina was very polite, and the pastries she left for us were a very nice touch. The apartment is in a great location and we would not hesitate to stay there again. _x000D_
_x000D_
</t>
  </si>
  <si>
    <t>Masako</t>
  </si>
  <si>
    <t>My daughter and I really enjoyed staying at Serina's place. She is a great host. The place was clean and spacious. Location was great.  If we come back to Seattle, we'll definitely stay here again!</t>
  </si>
  <si>
    <t xml:space="preserve">Serina contacted me a couple of times before our stay.  She made sure she answered any questions and responded to my specific questions about bus schedules and what bus I could take to my son's house.The apartment is very clean and contains everything we might need including coffee and shampoo.  There was a notebook with detailed info. about the neighborhood, how to operate the TV, etc.  The location was very convenient.  Everything we wanted was close or a short bus ride away.  The neighborhood felt very safe.  Loved the fresh basket of fruit!  </t>
  </si>
  <si>
    <t>Yesenia</t>
  </si>
  <si>
    <t xml:space="preserve">We had a great stay @Serina's place. You look out the window and bam, the Space Needle is your view. </t>
  </si>
  <si>
    <t>Great experience and apartment exactly as described. 5 stars!  Serina was a wonderful host to us. Highly recommend!</t>
  </si>
  <si>
    <t>What a wonderful experience! Even our four-year-old called it "home." Very nice set-up, exactly whats in the photos and description. Very easy for walking to the store, and museums, and easy bus transportation to downtown. Everything was set-up when we arrived, extremely clean, and welcoming! We walked around in the early evenings back from a full day out and felt safe doing so (being winter it was also dark by 430pm). Would definitely look up Serina again if we ever get back to Seattle! Thank You!</t>
  </si>
  <si>
    <t xml:space="preserve">Great experience. Apartment exactly as described. Great location. Serina was a great host. Highly recommend. </t>
  </si>
  <si>
    <t xml:space="preserve">We had such an awesome stay at Serina's place! Great location...walking distance from tons of fun activities. Unit was clean and everything was in working order. The view from the bedroom is amazing! You have a clear view of the space needle. Serina is a great host. She responds very quickly &amp; makes you feel right at home. You feel like she is available for any questions or things you may need. Definitely recommend staying here! I hope to visit again soon. </t>
  </si>
  <si>
    <t>Aneesha</t>
  </si>
  <si>
    <t xml:space="preserve">Very clean and comfortable apartment located in a great area, which is right next to the Seattle Center and walking distance to Pikes Place Market. The host provided a local pastry as well, which was a nice touch and delicious. _x000D_
_x000D_
The bed in the apartment was very comfortable and the kitchen had everything we needed. My only complaint is the slower internet speed we experienced,  which was not too big of a deal since we were out and about most of the day. Overall, it was a very pleasant experience and we would definitely stay here again. </t>
  </si>
  <si>
    <t>Spacious, great location, quiet street.</t>
  </si>
  <si>
    <t>Absolutely wonderful--no complaints. Our family of 4 (with two young children under the age of 4) stayed for 4 nights for business and pleasure. Katharine is very responsive--we communicated by airbnb email, phone and text. _x000D_
_x000D_
The house is very spacious, clean and comfortable--it surpassed any hotel. It could easily accommodate a bigger group than ours. Our kids shared the main floor bunk room (one in the bottom bed and the other in the provided pack-and-play) while my husband and I slept in the room next to it; we didn't even need the two beds upstairs or the basement bathroom/bedroom. Great little backyard for airing out the kids. The only caveat is for very sound-sensitive people: because it's conveniently close to I-5, there's a muffled thrum of traffic._x000D_
_x000D_
Fantastic location. Near I-5 and UW, Wallingford is walkable and family-friendly. Michael had to work downtown, and it was an easy drive and bus ride from the house. The house is a block away from an elementary school playground, 10 blocks away from a city park with lovely play structure and wading pool. Also, an easy walk or very short drive to a grocery store, many restaurants, etc. Close to Gasworks, the Zoo, Green Lake, and so much more. _x000D_
_x000D_
We highly recommend this house, and we'll definitely be back!</t>
  </si>
  <si>
    <t xml:space="preserve">Very nice, clean, comfortable house in a good location.   Having 4 bedrooms was great, but was a bit of a challenge for us with 1 bathroom.   Somewhat limited kitchen cooking pots and pans. </t>
  </si>
  <si>
    <t xml:space="preserve">Katharine's house was very clean, spacious, and in a great location.  Our family of four (including two small children) enjoyed our stay. </t>
  </si>
  <si>
    <t>Jaynie</t>
  </si>
  <si>
    <t xml:space="preserve">This house is in a great location, in a great walking neighborhood as well as near the Burke Gilman trail. The house is well equipped and comfortable. Our only complaint is the proximity to the freeway and the resulting "white" noise. Overall, I think the house is appropriately priced due to the location and lack of usable backyard and is a great value for the price. </t>
  </si>
  <si>
    <t xml:space="preserve">Nice house with lots of character. We were well looked after whilst there. </t>
  </si>
  <si>
    <t>Katharine's house in Wallingford, Seattle was perfect for us.  Clean and comfortable, convenient and surprisingly quiet, it has easy access to the freeway and is minutes from downtown.  Just a few blocks walk to Lake Union, it held everything we needed for our family gathering from North and South America. Katharine was so easy to communicate with, we would definitely stay here again!   Roy</t>
  </si>
  <si>
    <t xml:space="preserve">My family and I stayed for 6 nights.   We had a wonderful stay.  The house was clean and well kept.  The house is very large and great for large groups (we had 10 stay for 3 of nights because of a wedding).  Katharine was very responsive to anything we needed.  The neighborhood is very nice and close to downtown.  I would definitely recommend this house to anyone staying in Seattle, especially anyone with a large group.  Oh and the fact that there were plenty of baby items, made the stay that much better (we have an 8 month old). </t>
  </si>
  <si>
    <t>I stayed in Katharine's house as part of a group of 6 while exhibiting at the PAX conference.  The house worked out great for us, with a good amount of space and a very convenient location.</t>
  </si>
  <si>
    <t>Had a GREAT stay at Katharine's  - The house was clean and very comfortable - we had 8 of us staying there.  It was conveniently located for us - I-5 is nearby which will take you almost anywhere in the city - Wallingford is a cozy little community and there are parks and places to walk all around.  Stores and restaurants are not far either. There is only 1 bathroom, which isn't ideal but it was no problem making it work.  The only thing I would say is there is not much in the way of cooking implements when cooking for a large group.  There are some pots and pans - but a larger skillet and sauce pan would have been helpful to us. Katharine was easy to get in touch with when we needed her and she responded quickly.  I HIGHLY recommend these accommodations.  Mahalo!</t>
  </si>
  <si>
    <t>We enjoyed the house during our stay in Seattle. Good location, close to downtown, University District, etc. No negatives to relate.</t>
  </si>
  <si>
    <t>Sara Scout</t>
  </si>
  <si>
    <t xml:space="preserve">Katharine's house was a perfect place for my colleagues and I to stay while collaborating with people at UW. The house was clean and comfortable (especially my bed, which seemed to have some sort of extra pad on top of mattress), minimally decorated, and quite convenient to the university (about a 20-min walk). The highway was a little noisy outside the house and when standing near the leaded windows (which have a single pane), but the neighborhood is otherwise very quiet and pleasant. </t>
  </si>
  <si>
    <t>A group of us were visiting Seattle from Baltimore for a writers' conference, and this Wallingford 4 bedroom provided the perfect home base for us. The house was really nicely located relative to our conference site (the downtown convention center), and it was also near lots of other great stuff we were able to enjoy during our stay (restaurants, coffee shops, parks, etc.). Katharine was very gracious and accommodating in opening her home to us. We had a great visit, and a large part of that was thanks to where we were staying.</t>
  </si>
  <si>
    <t>The neighborhood and house is excellent. It is quiet, and right next to the highway so it is easy to get anywhere in Seattle pretty quickly. There are also plenty city-central bus stops located nearby. There are enough places to eat within walking distance too. The backyard is big and nice for grilling and hanging out, but could use some cleaning up._x000D_
Overall, the house is great. I would recommend it.</t>
  </si>
  <si>
    <t>Our host was prompt on responding; important to our group.The house had a spacious feel in the main room and huge bedrooms, with good lighting and a well-stocked kitchen for our big group. Nice walking neighborhood.  We were very pleased on  seeing the house was actually as nice as represented by site photos.</t>
  </si>
  <si>
    <t>The house was as advertised in a great location for us. One mile to Gas Works Park, quiet and quaint. The rooms were spacious and it was a nice space for children (twin bed, pack-n-play). One bathroom isn't ideal, but we made it work ok. Host was responsive- fixed light that was out in the kitchen on the 2nd day. Only issue was that I would make sure you understand Seattle's recycling policy regarding compostable items, etc, because it seems to be more strict than other cities. Also, there is only one mirror in the entire house (in the bathroom), which wasn't ideal when we were a family getting ready to be in a wedding.</t>
  </si>
  <si>
    <t>I stayed at Katharine's place with 3 collaborators when we were visiting UW for a conference. The place was perfect! It's in a great location and it's just as spotless and spacious as the photos make it seem. Katharine was a great host and she responded quickly to all of our questions. Highly recommended!</t>
  </si>
  <si>
    <t>Our family stayed here over Christmas 2014 and had a great time!  The house easily accommodates a group of 7 (we chose to pay for the second bathroom).  We were pleasantly surprised to find large pans available to cook a large meal and plenty of plates.  The location is excellent with all services (dry cleaning, drug store, market, shoe repair) and fun shops in easy walking distance.  Close to Burke Gilman trail for exercise and strolling and wonderful view of downtown Seattle.  Katharine met us upon arrival and was very warm and welcoming.</t>
  </si>
  <si>
    <t>Katharine was awesome. She made sure that we had everything that we needed and checked in with us during our stay. The house is great and we loved using the kitchen. The living space is perfect for hosting guests and the kitchen is fully stocked. Katharine Rocks!</t>
  </si>
  <si>
    <t>Great neightborhood, shops and resturaunts were walking distance from the house. Close enough to down town that Uber's were at times less than $12.  The house was exactly as described. My group agreed that we would love to stay in this home again.</t>
  </si>
  <si>
    <t xml:space="preserve">Fantastic location. You can quickly drive to just about everything Seattle has to offer very quickly. Tons of restaurants nearby by car, and some on foot, and you can get to the water on foot pretty quickly. We had plenty of privacy and we didn't lack for anything. </t>
  </si>
  <si>
    <t xml:space="preserve">We had a great stay in Katharine's house.  The house was clean, well appointed, and provided ample space that was well separated for different groups sharing the home.  The neighborhood is great  -  very good restaurants and easy access to the lake and all Seattle has to offer.  Katharine responded quickly to inquiries and was very easy to work with.  Recommended! </t>
  </si>
  <si>
    <t>Katharine was a great host, she went above-and-beyond in helping us get situated and comfortable. The neighborhood is great - safe and very close to major highway access. While that does mean a little road noise (not loud, just "white noise"), it was worth the trade-off for us. _x000D_
It's not a brand new house with perfect finishes, but the price is great, and it includes all the basic amenities - washer/dryer, parking, fast internet, dishwasher, etc. If you have small kids, the house has most of what you'd need - high chair, pack'n'play, baby gate, toys, etc - a big bonus.</t>
  </si>
  <si>
    <t xml:space="preserve">We had a wonderful time at Katharine's house!! The beds were very comfortable and the rooms were spacious and lovely. The kitchen was well stocked and we loved having breakfast in the little nook. There was plenty of space for 2 cars to park, and the house is within walking distance of several really cool areas. We had no problems with the cable, internet, or any appliances. Overall it was one of the most enjoyable Air BNB experiences! </t>
  </si>
  <si>
    <t>Katharine's home was perfect for our trip.  It is in a great location and had everything we needed to be comfortable.  There were clean towels available in both bathrooms, and the kitchen was stocked with all of the utensils that we needed.  The grocery store is very close and convenient.  The entrance to I5 is just a couple of blocks away to get anywhere we needed to go in the city.  Highly recommended.</t>
  </si>
  <si>
    <t>This home is warm and cozy. All furniture and beds are very comfortable. Host went out of her way to answer questions. Proximity to Wallingford shops and restaurants is a definite plus. We enjoyed our stay!</t>
  </si>
  <si>
    <t xml:space="preserve">Katharine was an excellent host; we enjoyed staying at her house very much! House was clean, well-stocked, and has a great location in Seattle.  We would recommend it and stay again!_x000D_
</t>
  </si>
  <si>
    <t xml:space="preserve">My family and I had a wonderful time! The house was exactly as described.  It was a great location close to many grocery stores and restaurants, there was plenty of room to spread out for the six of us, and the kitchen was well stocked with everything we needed.  It was easy to work with Katharine on the logistics and details.  </t>
  </si>
  <si>
    <t>Work keeps Alan pretty busy, so you'll likely have the run of the house most of the time. His absence isn't much of a concern given he has the energy of three people. Anything you need he will make sure is taken care of ASAP. The rooms he has available are clean, with comfortable beds. The kitchen, which is totally open for use, is amazing. I made several meals and enjoyed every second of cooking in a space designed to work well. I would not hesitate to recommend staying with Alan whenever they are in Seattle.</t>
  </si>
  <si>
    <t xml:space="preserve">Alan was a great host and was very helpful answering questions for us. Our stay was quite nice. The apartment is clean, charming and  well maintained. It was a quiet area with easy access to downtown by 10mins uber. Love it! </t>
  </si>
  <si>
    <t>Shua</t>
  </si>
  <si>
    <t xml:space="preserve">Alan was a very accommodating host, asked us if we needed anything but also left us alone since everything was fine.  When we arrived, we found a clean room, clean bathroom, clean house.  Great kitchen!  It is updated and looks just like the photo.  We decided to use it to make our last dinner and it worked just fine.  Alan had all the kitchen utensils, pots and pans to make it possible to put a meal together.  The neighborhood is in a residential area, quiet and surrounded by bike and walking trails.  We stumbled upon a neighborhood garden one evening where a jazzy/orchestra-like band was playing.  We were treated to a free, neighborly outdoorsy concert!  Such a pleasant surprise!  We were close enough to downtown to hop on a bus and make it there in 25 mins or via a 10-15 mins drive.  Overall, a great experience staying at Alan's place.  </t>
  </si>
  <si>
    <t>Robel</t>
  </si>
  <si>
    <t xml:space="preserve">My experience staying with Alan was incredibly pleasant. I found him to be kind, flexible and hospitable. My room was clean and comfortable. I highly recommend staying at Alan's place if you're visiting the Seattle area. 
</t>
  </si>
  <si>
    <t>Alan was an amazing host! He made sure I had everything I needed (even provided me with toothbrush and tooth paste, which was because I forgot mine lol). Though he was wasn't there all the time, he was just a text away! Thank you for letting me stay there Alan, it was truly a pleasure!</t>
  </si>
  <si>
    <t>Chalermpan</t>
  </si>
  <si>
    <t xml:space="preserve">Alan's place is very nice, clean, and quiet  at night. Well I been out all day only for bath and bed. Alan arranged my early check in very impressed. My life in Seattle much more easy. </t>
  </si>
  <si>
    <t>Alan was a great host! Very friendly and accommodating. The room was great and set up when we arrived. Would recommend.</t>
  </si>
  <si>
    <t xml:space="preserve">We didn't have a lot of interaction with the host. The place was described fairly accurately and the neighborhood was fine. It worked for us. </t>
  </si>
  <si>
    <t>Alwynne</t>
  </si>
  <si>
    <t xml:space="preserve">This was my first Airbnb experience, so was a bit nervous about it. I was pleased at the ease of access to the house and the openness to kitchen and living areas. Kitchen was a great meeting place to meet other house guests, and well equipped for cooking. My travelling companion and I were sorry not to meet Alan who was out of town. Nevertheless, all went well and other housemates helped with orientation. Location was pleasant with nearby park and easy access to downtown with either bus or car. We really enjoyed our four nights there and would recommend to others. </t>
  </si>
  <si>
    <t xml:space="preserve">Clean, charming home in residential neighborhood close to freeways for quick travel but quiet and perfect for a good nights sleep after a day of adventuring in Seattle. </t>
  </si>
  <si>
    <t xml:space="preserve">Loved my stay at Alan's house! Everything was clean and the house smelled good. It was my first time to try Airbnb so I was kinda worried but it turned out great. Everything was one or two bus rides away. And when I got lazy an Uber ride is 8-10$ to and from downtown.  I also loved running around the area. Wanted to go to madrona park but didn't have the time. I was usually out the whole day in downtown and I went to the gym in Capitol Hill at night so I haven't really seen much of Alan but he is a great host! Would definitely recommend! </t>
  </si>
  <si>
    <t>Anjila</t>
  </si>
  <si>
    <t xml:space="preserve">I really appreciated how Alan made sure that I was taken care of. he even made special arrangements for me to check in a little early which was very helpful for my schedule._x000D_
The neighborhood was very nice and the fall colors were beautiful. _x000D_
The bed was very comfortable! And the room was big and I had plenty of room for my luggage. _x000D_
Alan the house was very neat and clean and livable. I enjoyed my stay! thanks!  </t>
  </si>
  <si>
    <t>HanMee</t>
  </si>
  <si>
    <t>Alan wasn't at home when I arrived but he provided entry instructions which was great. The space is as described, newly remodeled and very clean. I loved that there was a little collection of books under the side table; I actually started reading one of them and will probably end up buying one myself.</t>
  </si>
  <si>
    <t>I had a great month stay at Alan's place. Everything was as described on the page. I really appreciated the storage space for food and appliances and freedom to utilize everything in the house. We didn't see each other much because of our schedules, but it was really a comfortable experience that I really have no complaints about.</t>
  </si>
  <si>
    <t>Alan was very accommodating with my last minute booking and my ever-changing arrival schedule.  Though we didn't have much time to interact, he was friendly and showed me around.  The house was extremely clean and quiet.  Though there are a few roommates living in the house, they are all young working professionals and seemed to keep quietly to themselves.  Coming from a week-long conference, I was exhausted so it was nice to have a quiet space to just relax on my own.  The neighborhood was nice, with a park next door.  I also appreciated that there were some breakfast bars out in the kitchen for guests...came in handy when I woke up starving!</t>
  </si>
  <si>
    <t>Chelsi and Jeremy were amazing hosts. I spent a week with them and they were very accommodating. They were able to setup for me with one day notice and even supply complimentary medication when I got sick for a day. Jeremy is an amazing chef that made a perfect 5 course mean for me the first night I stayed and perfect breakfasts. Chelsi was always looking out for any of my needs and ensuring my stay with them felt like home. There place is amazing with tons of unique objects that come with endless conversations. The beds are as good as they describe them and in such a cozy place you wont want to leave. Highly recommend staying here!</t>
  </si>
  <si>
    <t>I stayed in the "Student" room for two nights while in West Seattle for business. It was a GREAT location with several restaurants and a gas station within a block._x000D_
_x000D_
This is an awesome place! Chelsi and Jeremy are very kind and giving...even in the "student" room which I had. Just don't get in the way or distract him when Jeremy is cooking! It is a very intense process as he prepares complex meals that need his entire focus._x000D_
_x000D_
They have a cabinet of complimentary gatorade and juice by the door which everyone is welcome to grab. The beds are SUPER comfy and the towels are top quality. _x000D_
_x000D_
Three rooms share a full bathroom but I never had a problem because I was showering at night._x000D_
_x000D_
As you would expect from a chef, the ingredients of all meals are top notch and mostly local. The complimentary breakfast is extensive covering more than just cereal! There is also oatmeal, bagels, English muffins, juice, etc. The coffee is great and milk and sugar are provided a plenty. _x000D_
_x000D_
If you can afford it book a breakfast or a dinner there at least once. You WONT be disappointed. Jeremy even accommodated my early work schedule and made sure I had my breakfast first. _x000D_
_x000D_
Sometimes it can get intense when meals are being prepared. One morning I felt like I was in an episode of Hell's Kitchen! But the mood lightened quickly and the meal was excellent. _x000D_
_x000D_
I'm not a "smoker" and was never bothered by overwhelming smells or anything like that. I just wanted a more memorable experience than a standard hotel. Jeremy and Chelsi and the other guests all had great stories to tell and looking at all the memorabilia was fun. My first night I stayed up way to late just chatting with all the interesting people from around the world.  _x000D_
_x000D_
I would certainly stay there again if I find myself in the area.</t>
  </si>
  <si>
    <t xml:space="preserve">This is truly a home away from home!  Jeremy and Chelsi make you feel so welcome, the beds are ohsosoft and the meals .... well I don't want to spoil all the wonderful surprises.  My #1 place to stay when in Seattle - I always want to keep these gems to myself but that's not fair to all the other travelers waiting to experience everything that is  Seattle!  </t>
  </si>
  <si>
    <t>Chelsi and Jeremy were great hosts. Everything you would expect given where you're choosing to stay. Be a grown up yourself and you will never have more fun.</t>
  </si>
  <si>
    <t>The room and hospitality goes above and beyond any other airbnb experience I've had. The rooms are exactly as pictured, the beds are incredibly comfortable and the hosts are a pleasure to get to know. Be an adult and enjoy all that the place and hosts have to offer. I look forward to staying here again.</t>
  </si>
  <si>
    <t xml:space="preserve">This is a very clean home owned by a very kind and courteous host.  I would recommend this to a friend and will stay this Chelsi again when I'm in Seattle.  </t>
  </si>
  <si>
    <t xml:space="preserve">My stay was a pleasure as usual. Chelsi is as hospitable and friendly as it gets. Beds are very comfortable. Will stay again. </t>
  </si>
  <si>
    <t>Thank you to both Chelsi and Chef Jeremy! I had an extremely pleasant stay and was greeted every morning with a hot delicious breakfast. Both Chelsi and Jeremy went out of their way to make me feel welcome and at home throughout my stay. The room was very comfortable and even had a big desk, which I was able to work from. Chef Jeremy even made me a surprise lunch when he saw that I was busy working all day. I would love to stay here again!</t>
  </si>
  <si>
    <t>This was one of the first times I rented a room instead of the renting the whole place and it was a great surprise. The company and conversation were great and the whole trip was very relaxing even though I was in town for work. I appreciated the excellent breakfast, good coffee and amazing cookies! Chelsi and Jeremy are amazing entrepreneurs and will be worth watching their success in the future! I cant wait til their next venture is up, so I can visit again. It was a pleasant surprise to get the history and chemical lesson on Cannabis</t>
  </si>
  <si>
    <t xml:space="preserve">The appartment was really nice and had a great view of Seattle. It was very clean and cosy, just few minutes by car from downtown and Alki Beach. We felt very welcome right from the beginning. Joe and Alicia provided helpful advice of what to do in Seattle and were really nice and attentive hosts. @Joe and Alicia: Thanks again for everything. We miss your lovely appartment already! </t>
  </si>
  <si>
    <t>Mathis</t>
  </si>
  <si>
    <t>My friends and I had a great stay at Joe's place for 1 night. The space is exactly as advertised. Very clean and comfortable! Joe was very welcoming and helpful. I was able to do some laundry in the morning before heading out while joe gave me recommendations for my road trip.
I would highly recommend staying here and I will probably be back myself.</t>
  </si>
  <si>
    <t xml:space="preserve"> Joe and Alicia were wonderful.   They were extremely considerate and accommodating and their home was exactly as described/pictured.  It was clean and spacious and well-stocked. The view was beautiful and  it was in a great location. We would definitely return for another visit. </t>
  </si>
  <si>
    <t>This BNB is near perfect, ...no it is perfect.  Joe and Alicia were very welcoming and oriented us to the neighborhood and city.  The spacious apartment has been recently renovated - everything new and sparkling clean.  The view of the city is spectacular.  There are 2 bedrooms, a living space, and parking in back.   Within a block of walking there are a variety of great restaurants.  City was about a 10 minute drive. These hosts and this place are exceptional- highly recommended.  I will be back.</t>
  </si>
  <si>
    <t>To all you airbnbers, don't mess up this place. We would like to be able to return whenever we want to get our Seattle fix. The apartment is immaculate, comfortable and quiet with a postcard view and easy access to Seattle.  On site  parking and a private entrance  made  it perfect. Within easy walking distance are many excellent restaurants: Bakery Nouveau  (everything ), Buddha Ruska ( garlic chicken, shrimp Pad Thai ), Fresh Bistro ( moules et frites, crab cakes, lamb burger). There is a nearby Safeway and important to all of us who live in the country, a Trader Joe within a few blocks. We had a great time renting bikes and cruising along Puget Sound at Alki Beach. 
Joe and Alicia were perfect hosts. They were welcoming, quick to respond to any inquiries and knowledgeable about the area. We could not have had a better experience.</t>
  </si>
  <si>
    <t>This Airbnb space was the nicest I've ever stayed in. The view is true to the pictures--you are high in a hill and can see the entire Seattle skyline and a beautiful row of houses across from you. The bedrooms and living room are spacious and clean. And the windows are huge! The drive into the city was about 15-20 min. We loved living in this beautiful home in a great location._x000D_
_x000D_
Alicia is very welcoming and flexible. She made our stay was convenient and fun.</t>
  </si>
  <si>
    <t xml:space="preserve">The place was great. Good location.  Joe and Alice were wonderful hosts. </t>
  </si>
  <si>
    <t>Joe was very accommodating.  He communicated with me whenever I needed something.  His place was very clean and very new. The view of the city was amazing and the location fit our needs for our stay.  We loved the area and felt safe.  There are lots of restaurants, super markets, yoga and an organic restaurant down the corner that we loved going to. I definitely recommend the location, it reminded me of my home, Hawaii with their Island decor.  Thank you Joe!</t>
  </si>
  <si>
    <t>Karin And Bill</t>
  </si>
  <si>
    <t xml:space="preserve">Beautiful place! The views are gorgeous. Very clean, comfortable and nicely decorated. They even got us a French press so we didn't have to pack one. Conveniently located only a couple blocks to restaurants and shops. Quiet and safe neighborhood.   Joe and Alicia were great hosts. We didn't have time but would have loved to get to know them better. Highly recommend. We would be back. </t>
  </si>
  <si>
    <t>Joe and Alicia were great; they even stayed up late to meet me on a weeknight after my flight was delayed! The listing is exactly as it appears in the pics, and the view is excellent!</t>
  </si>
  <si>
    <t>Xiaochuan</t>
  </si>
  <si>
    <t>Thanksgiving is special time. Although Joe needs to take a vacation himself and away from home, he has arranged everything and make sure we have a good stay at his home. Very considerate host and sweet home!</t>
  </si>
  <si>
    <t>Our stay at our hosts' Air bnb home was wonderful . It was located in a terrific neighborhood for shopping, dining and exploring the local West Seattle vibe. The accommodations were excellent for our short stay. We felt welcomed and relaxed as we stayed in our hosts' home.</t>
  </si>
  <si>
    <t>Matt was very helpful and offered great suggestions. West Seattle is convenient to downtown, wish I had time to have taken the ferry.</t>
  </si>
  <si>
    <t>Matt's/Louis's place is awesome. It's clean, comfortable and spacious. The neighbourhood is quiet and calm down. Just a perfect spot!_x000D_
Buses take about 30-40 minutes to the city. A perfect value for the 58$/night.</t>
  </si>
  <si>
    <t>Matt was a cool host! His house was very clean and the bed was comfortable. Using the water taxi to downtown is your best bet! I highly recommend staying with Matt and his cute dog!</t>
  </si>
  <si>
    <t xml:space="preserve">Wow! Staying here was just perfect. Will definitely keep Suite Louis on the short list for future trips to Seattle. _x000D_
Everything was clean and fresh and more private than we had anticipated for a shared house. Fresh fruit and snacks were provided really hit the spot after a long work day and a long drive._x000D_
Matt was super easy going, friendly and Louis was absolutely adorable. </t>
  </si>
  <si>
    <t xml:space="preserve">Matt's place was in a nice neighborhood which is a 40 min bus ride using bus 21 to downtown Seattle. Very nice and clean place. Matt is very friendly and even offered to pick us up from the airport for $20. Would definitely stay here again on next visit. </t>
  </si>
  <si>
    <t>Matt was a great host.  The place was immaculately clean and comfortable.  He provided lots of little details like toothbrushes, snacks, coffee, shampoo, etc that were really professional touches.  The location was great for us as we needed to be in West Seattle and we'd love to stay there again should we need another place in the area.  Our best airbnb experience thus far!</t>
  </si>
  <si>
    <t>This was such a lovely place! Matt has a lot of little freebies for his guests, which we much appreciated the fruits and snacks! Too bad we couldn't play with Louis much since we got there so late. We would definitely stay here again just to play with Louis :)</t>
  </si>
  <si>
    <t>Staying with Ben and Chelsea was absolutely wonderful! They make you feel at home immediately and ensured anything I needed for my stay was there. The unit is gorgeous, a modern feel with wood burning fireplace, dishwasher, gas stove, oven and microwave. There was nothing I needed while staying there, they had pretty much thought of everything. I was even greeted with a bottle of wine, chocolates and fruit when I came into the house. _x000D_
_x000D_
You can get very cozy on the comfy couch provided and the big TV mounted on the wall. The bedroom is amazing too! The bed is so comfortable and there's tons of places to unpack to get settled in if you're staying awhile. The 6 foot tub is a must try if you enjoy baths! _x000D_
_x000D_
The location here is amazing too! You can walk to restaurants, bars, the lake and parks. This place is a total must to stay at if you're looking for a place in the Seattle area. I had two pets and there was a nice side yard for them and lots of sidewalks to take them on strolls. Ben and Chelsea are amazing hosts, raves all around!</t>
  </si>
  <si>
    <t xml:space="preserve">This was our first Airbnb excursion so we weren't sure what to expect. Except for minor miscommuncation regarding the door codes (which was resolved by calling a back up number), our stay was very pleasant. The location was perfect for us as we found it easy to get to various parts of Seattle to visit family and friends. _x000D_
_x000D_
The apt is on the ground level with a lot of natural light and the coded door means you don't need to fuss with keys, which we liked._x000D_
_x000D_
There's a great pub table for meals and it serves as a comfortable desk as well.  Even a lovely bottle of Rose wine left by our guests. Nice touch and appreciated._x000D_
_x000D_
Bedroom is quite cozy , but the bed was comfortable and the reading selection provided by our hosts was first rate. Big bathroom and functional kitchen made the apt a solid bargain. Because of the holiday schedule we didn't interact much with Benjamin, but he was responsive and helpful when requested. We would gladly stay there again._x000D_
</t>
  </si>
  <si>
    <t>I stayed at Ben's house while I was waiting to move into my apartment. It was a great experience! The apartment was gorgeous and homey. I didn't get to see Ben or his family much but when I did they were always welcoming and friendly and he always answered promptly when I messaged him. Plus, the six-foot soaking tub was incredible! I would definitely recommend Ben's place.</t>
  </si>
  <si>
    <t>What a wonderful apartment.  Just as described, it is sun filled and a very comfortable place to hang out (more cozy than the picture suggests).  The entire apartment looks newly remodeled and contemporary, lots of nice touches.  The kitchen/bathroom are well equipped, the bed (and couch) comfortable and everything is very clean. _x000D_
_x000D_
Benjamin was very responsive, friendly, and even had a nice bottle of WA wine in the fridge and coffee in the grinder for our arrival.  We did not meet in person but texted and email to good effect.  We did not use the cottage garden-like side yard but enjoyed the view. The location is in a quiet family neighborhood - convenient and close to U. WA and Hwy 5, but quiet inside.  _x000D_
_x000D_
We stayed here with my mother for a U. WA graduation and my 2 adults kids came to make breakfast.  Plenty of room for all of us.  _x000D_
_x000D_
We give our entire experience two thumbs up and will definitely stay here again when we are in Seattle.</t>
  </si>
  <si>
    <t>A perfect little apartment!  The host was very helpful and responsive.  Street parking was super easy.  The apartment was very comfortable and had everything I needed.  Great experience!</t>
  </si>
  <si>
    <t>Inigo Alfonso</t>
  </si>
  <si>
    <t xml:space="preserve">Great place; very cozy and homey! Didn't really think it'd be possible, but it looks even better in person than the pictures. Didn't get to use the heated floors much since it was really hot in Seattle when I visited but the floors really make the place seem so modern. The living space was nice with a nice TV that had Netflix on it. The bedroom, especially the bed, was very comfortable. The bathroom with the great tub was amazing as well; completely stocked with everything you would need. Parking was easy and the location was very close to everything without being in the middle of everything. </t>
  </si>
  <si>
    <t xml:space="preserve">The place was fantastic. Exactly as described, no surprises and even a complimentary bottle of wine. Couldn't ask for anything better. </t>
  </si>
  <si>
    <t xml:space="preserve">Wonderful apartment which is well located.  Just as it was described, it was very light and airy.  Most appreciated was the fact that we could have our dog there.  The brief contact with our hosts was also very pleasant and I am sure had we needed any information or help in any way they would have been able to provide it.  </t>
  </si>
  <si>
    <t xml:space="preserve">The location was very convenient for visiting our family. All the needed information was provided in a timely way. We were interested in being independent and that worked just fine. Very nice well-equipped kitchen, comfortable bed, quiet neighborhood. _x000D_
</t>
  </si>
  <si>
    <t>Benjamin's rental was wonderful.  It was incredibly clean, and very welcoming.  Benjamin is a great host, very responsive with great suggestions.  Thanks for encouraging me to check out the Olympics!</t>
  </si>
  <si>
    <t>Garrick</t>
  </si>
  <si>
    <t>Ben's place in the Maple Leaf neighborhood was awesome!  We used to live in Seattle and were in town for a weekend and felt perfectly at home.  _x000D_
_x000D_
The space was clean, hip, and had everything that we needed.  The kitchen is basically fully stocked with utensils and the provided AppleTV is always a nice touch.</t>
  </si>
  <si>
    <t>We thoroughly enjoyed our stay. The apartment is well-appointed and had everything we needed. We cooked a few meals and the kitchen was fully loaded with everything we needed--pots, pans, cutting boards, etc. The bed was super comfortable, the bathtub was huge and they have a cute little garden in the front yard! The apartment is really convenient to public transit; we came from out of town with no car and had no trouble catching buses into downtown, even during a holiday weekend. Ben was attentive and easy to communicate with the entire time. We would definitely stay here again. Thanks, Ben!</t>
  </si>
  <si>
    <t>We arrived around 8 PM, and Ben welcomed us in the best way - with a bottle of white wine in the fridge and some yogurts for the next morning's breakfast. Both were greatly appreciated._x000D_
_x000D_
The space is welcoming and was a good size for us and for our dog over a week. The space is well described on the airbnb site. The kitchen is well-stocked and our hosts seem to think of everything we could possibly need - from spices, to colanders, to a hair dryer, to coffee._x000D_
_x000D_
The bathroom is lovely - loved the subway theme - and the shower worked great._x000D_
_x000D_
We did find that we were a little cold, even with turning up the heat to 72˚F (much warmer than we would normally set) and wearing sweaters. So bring layer and some good slippers or wool socks. Also keep in mind that this is a basement flat and the owners live upstairs. It can be a little noisy in the bedroom in the mornings (I think the bedroom is directly under a table) and when their TV is on in the evenings; however, the noise is not excessive and to be expected in a basement unit._x000D_
_x000D_
This is an easily walkable neighborhood and the bus going into Seattle is only a few blocks walk. Highly recommend.</t>
  </si>
  <si>
    <t>Benjamin place is in an excellent location and has everything you need for a comfortable stay. Ben lives just upstairs, is friendly and easy to reach for any need. The Apple TV works well and the kitchen is complete if you need to cook something.</t>
  </si>
  <si>
    <t>Very welcoming. Just as advertised. A very nice space with several bonus amenities that we didn't expect.</t>
  </si>
  <si>
    <t>Ben was a great host. He made the check in process very simple and was very communicative throughout the stay. The space was great. Very clean and homey with lots of natural light. Would definitely have visitors stay here again while visiting in Seattle.</t>
  </si>
  <si>
    <t xml:space="preserve">Place was cuter than the pictures. Ben was easy to communicate with. </t>
  </si>
  <si>
    <t>Wonderful place! Thanks so much Benjamin! Really appreciated how comfortable you've made the space, and how generous you are as a host! Thanks for the extra chairs!_x000D_
Would definitely reccomend this place to anyone._x000D_
Thanks again!_x000D_
-Calder</t>
  </si>
  <si>
    <t xml:space="preserve">Welcoming and accommodating host. Room is clean and very spacious. Our stay was very enjoyable. </t>
  </si>
  <si>
    <t>This is our first experience with Airbnb and it was great!  I had general questions (and questions on how Airbnb works) and Jeff made sure I was taken care of though out the entire experience: he responded promptly with all my answers and his wife filled in when Jeff was not available.  If we needed anything during our stay, they were readily available via text.  They were very helpful and made sure we were well provided for._x000D_
_x000D_
We had the queen bed bedroom (w/ private bathroom) and access to the rooftop (360 deg view of Seattle).  I especially appreciated the general cleanliness, washer/dryer, kitchen facilities had all the appointments just like home-pots/pans, dishes, glasses, refrigerator, dish washer, stove/oven, microwave and conveniences (easy access to buses, grocery/necessities and centrally location to Seattle sites).  We had access to the large living room (including a modern convex wall mounted fireplace) room/kitchen area (multi-purpose table for eating/desk work and kitchen cabinets storage) and even a Seattle tour book.  We were welcomed with chocolates, an extremely comfortable bed/pillows, spacious closet with hangers, a tall dresser and end table, and desk w/ chair and plenty of room to move around in._x000D_
_x000D_
There are other visitors in this townhouse.  They were quiet and we did bump into one of them.  They were very friendly and respectful and we felt welcomed and safe._x000D_
_x000D_
Our overall stay was an A-1 experience and we do plan to stay at Jeff's place the next time we are in Seattle again.</t>
  </si>
  <si>
    <t>This was a great spot to start my time in Seattle - I had a spacious master bedroom with morning sun, and a large bathroom and closet - very comfortable.  There was also a private roof deck, however  the cold weather  kept me from trying it out.    Guests are welcome to use the living room and kitchen, so I was able to cook meals. _x000D_
_x000D_
When I arrived, Ying met me at the light rail station. She and Jeff are truly lovely people. They no longer reside in the townhouse, but are a text away. They take very good care of their home and look out for their guests’ comfort.  _x000D_
_x000D_
I wasn’t familiar with the Beacon Hill neighborhood, and it turned out to be a very convenient location. A bus to downtown is a half block away and comes regularly.  The light rail station is about a 10 min. walk - and a grocery store is across the street from it.  I didn’t have a car, and didn’t need one at all.  _x000D_
_x000D_
I really enjoyed my stay here, and would definitely return if I need a place to stay in Seattle.</t>
  </si>
  <si>
    <t>Stayed for a week &amp; house was as gorgeous as pics indicate.  Owners were out of town but organized a nice neighbor contact for any issues (there were none).  Organization/communication was great.</t>
  </si>
  <si>
    <t>We had a great stay at Kevin's apartment! It's very conveniently located to downtown, public transit, and the major attractions. The apartment itself is nice, with a great kitchen and comfy bed. Kevin was really flexible with our arrival and departure, and quick to respond to messages if we had any questions. We will definitely stay there again if we ever return to Seattle!</t>
  </si>
  <si>
    <t xml:space="preserve">We really enjoyed our stay at Kevin's. The location is perfect for when you want to get out in the city everyday, which is what we did. The place has everything you need and the bed is super comfy! Kevin stayed in touch, got us in late, and gave us tips on how to get from the airport to his place. </t>
  </si>
  <si>
    <t>This was a great airbnb experience, once again. Kevin was awesome, he took us up and gave us a tour and the keys before he left for his flight. The location was fantastic, just up the street from Pikes place and the fact that parking was included was the cherry on top. The place was great, spacious for a one bedroom city center condo. All of the amenities I could have asked for were provided. We thoroughly enjoyed our trip to Seattle, thank you again!!</t>
  </si>
  <si>
    <t xml:space="preserve">Kevin made us feel welcomed and kept in touch with us frequently. He showed us around and let us occupy his parking space. The neighborhood was safe and close to restaurants, bars, coffee shops, etc. The apartment was spacious and was in the perfect location. </t>
  </si>
  <si>
    <t>Kevin's place was awesome.  He got us into the place as soon as we arrived and we had everything we needed.  Location was perfect too - walking distance to the market as well as several places to eat &amp; drink.</t>
  </si>
  <si>
    <t xml:space="preserve">Kevin's place worked out great for me, it was very close to where I needed to be for the week.  The place was exactly what I expected and Kevin was very accommodating with my late night arrival and parking needs. </t>
  </si>
  <si>
    <t xml:space="preserve">Kevin showed us around once we arrived, arrival and departure schedule was flexible so we really enjoyed that. _x000D_
The place is great, large living room couch and bed were very comfortable._x000D_
The location! This was hands down the best part. A short walk to lots of downtown attractions and restaurants!_x000D_
_x000D_
</t>
  </si>
  <si>
    <t>Dalip</t>
  </si>
  <si>
    <t>Great AirBNB Experience. Kevin was friendly, enthusiastic and very accommodating. His place was clean &amp; comfortable. Not to mention, very close to all the hot spots in Seattle! _x000D_
_x000D_
We arrived early morning and he was flexible with check-in which was amazing. He also gave us helpful tips regarding airport transportion which immediately saved us a few bucks. _x000D_
_x000D_
Overall, fantastic experience and would recommend's Kevin's place to anyone!</t>
  </si>
  <si>
    <t>Mike &amp; Sally</t>
  </si>
  <si>
    <t>Very very easy visit to Kevin's nice place. Great location, perfect for our purposes on our one-night stay.  Unit is pretty much exactly as pictured and described in the listing, very comfortable, convenient, and parking passes just make it that much better. Kevin himself easy to work with and get in touch with, very responsive and helpful. We would love to stay there again.</t>
  </si>
  <si>
    <t>Great place overall. Kevin was very attentive and explained everything to us when we got in. Everything was as described in the listing, the only confusion being that the WiFi is an open network, not private, so we did not feel comfortable using it. Overall great spot in the perfect downtown location. Thanks~!</t>
  </si>
  <si>
    <t xml:space="preserve">Location was great. Place was smaller than I realized. Linens rumpled, generally less clean than expected, parking was slightly inconvenient, but Kevin was nice and helpful. </t>
  </si>
  <si>
    <t>We ( 4 adults) enjoyed our stay at Ana's townhouse.  It was very clean and quiet, and in a very convenient location for visiting Seattle.</t>
  </si>
  <si>
    <t>This was a great rental experience.  The condo was clean and located in a wonderful neighborhood.  I would recommend this for small families or two couples.  Thanks Ana!</t>
  </si>
  <si>
    <t>The townhouse was a fabulous venue for our wedding stay in Seattle.  The house was well equipped, spacious and comfortable.  As a party of 6 we appreciated the finer touches and attention to detail in each room.  A central location with easy access to public transport and taxis to down town.  Overall, Ana was very accommodating with booking our stay from Australia. I highly recommend this accommodation.  Robyn.</t>
  </si>
  <si>
    <t>Second stay. Review provided after first stay. Both Ana and her house are great!</t>
  </si>
  <si>
    <t xml:space="preserve">Family of five had a great time in this house. Well equipped with all the amenities needed, clean and conveniently located. And Ana was graciously accommodating. </t>
  </si>
  <si>
    <t xml:space="preserve">Excellent place to stay in Seattle, close to downtown, very convenient location with lots of restaurants close by for a quick bite. </t>
  </si>
  <si>
    <t>Bright and clean, had ample space for three adults and two small children, comfy beds, good location near restaurants, grocery stores, cafes, and parks. We didn't have much trouble finding parking, though there were occasions during weekday afternoons were parking was an issue, seemingly due to a daycare on the same street.</t>
  </si>
  <si>
    <t>We rented the townhouse for visiting family members attending our wedding.  With multiple bedrooms and bathrooms it was very comfortable for 4.  The kitchen has everything you need to make a few meals.  The neighborhood is great because there are many coffee houses, restaurants, and interesting shops within easy walking distance.  It is also a short distance to Madison Park, Capitol Hill, and even downtown.  It made for a wonderful visit for my family.</t>
  </si>
  <si>
    <t>Ana's Casa is wonderful and was perfect for our family trip to Seattle!  The house was bright, cheerful, clean and tidy with a superbly outfitted kitchen to boot!  The location is great and so close to walking to great restaurants, shops and coffee spots on Madison Ave.  We didn't get to meet Ana in person on this trip, but communicated with her several times via email; she was very attentive to our questions and very helpful!  We will be back!</t>
  </si>
  <si>
    <t xml:space="preserve">Ana was out of town when we arrived, but she made it super easy for us to let ourselves in. She provided a very useful notebook full of all the information that we could need....wifi code, how to dispose of trash, neighborhood shopping and restaurants. She also very thoughtfully provided us with milk, juice and cookies! Everything was sparkling clean and well-maintained._x000D_
_x000D_
Our group was made up of two middle-aged couples, and the house was a great size and layout for us. Each couple had a bedroom and bathroom on their own floor of the house for a little privacy, while the kitchen, dining and living room areas were perfect places to visit or share a meal when we wanted to spend time together. _x000D_
_x000D_
The house is located in an area that offers restaurants, shopping and some lovely outdoor spaces like parks bordering Lake Washington and the Arboretum. It also provides easy access to major highways and downtown Seattle. _x000D_
</t>
  </si>
  <si>
    <t>Liyia</t>
  </si>
  <si>
    <t>Ana was a great host. The instructions were very clear and easy to understand. There's everything in the Casana, and sparkle clean. Very convenient location, easy access to everywhere! We are very happy that our first experience with Airbnb was such a success. Thank you Ana!</t>
  </si>
  <si>
    <t xml:space="preserve">Very nice and clean townhouse, comfortable beds and well appointed kitchen. Pleasant and safe neighborhood with a wonderful restaurant and bakery close by. Bus stop around the corner made it very convenient to get to downtown or the Seattle Center. </t>
  </si>
  <si>
    <t xml:space="preserve">Ana's place was GREAT!!! Great Location Great house. Super convenient. I would come back in a heartbeat. </t>
  </si>
  <si>
    <t>Two adult couples stayed with Ana and it was a delightful experience.  The neighborhood has several excellent restaurants within a couple of blocks, and you just shoot down Madison to Pioneer Square in a matter of minutes. There is a great knitting store a fifteen minute walk along Madison  and several interesting shops.  A Trader Joes is within a mile and there are plenty of pots and pans for cooking and plenty of dishes.  The beds were comfortable and the living area very nice.  As we left the other couple said "be sure to give Ana a really good review".  Highly recommended.</t>
  </si>
  <si>
    <t xml:space="preserve">Ana was a great host with very nice accommodations. We felt at home in their house and very comfortable in the neighborhood - both are so cute! _x000D_
Love the location, love the house (incl. the layout for common area which still provides ample privacy for 2 couples, beds, kitchen, amenities - in no particular ranking order). The overall location was perfect for us to travel to downtown Seattle, Fremont, Ballard, Kirkland, Everett, and Bellevue. </t>
  </si>
  <si>
    <t xml:space="preserve">we enjoy staying your house in (email hidden)at is really great memory here.especially every morning running around Washington botanical garden, beautiful view and good location. I will be back next time . </t>
  </si>
  <si>
    <t xml:space="preserve">The condo is perfect for a family of five. It's located near the Arboretum and we took advantage of that for running. The Essential Cafe around the corner is great. The house is clean. And Ana was awesome when we lost a Kindle in the house and figured out a way for us to pick it up. A great experience. We'd stay there again. </t>
  </si>
  <si>
    <t>This place is amazing! It's truly beautiful. No one actually lives here. She uses it as a bnb but every single thing you find in your home is available. It was perfect for everyone. Getting in was an issue but that's because there was a number missing for the lock box. Anna was at a tennis game and was unable to answer straight away but I logged into airbnb and was able to get the missing digit. I would absolutely stay here again.</t>
  </si>
  <si>
    <t>Leecia</t>
  </si>
  <si>
    <t xml:space="preserve">We truly enjoyed our stay. Throughout the process, the host was responsive, flexible, and welcoming. The home was exactly as advertised - plus it was spotless and the location was great. My husband and I were in town for a family wedding - and needed a place that would work for us, our two small children, and my father in law. The set up of the home was perfect for the 5 of us. With a bedroom on the first floor - my father in law was able to have a little privacy, at times, which kept everyone happy. Thanks for a great stay! </t>
  </si>
  <si>
    <t xml:space="preserve">The house was in a fantastic location with easy access to public transportation and great restaurants and shops.  We also had a supermarket within walking distance which made it super convenient.  Ana's place was exactly as pictured and was absolutely immaculate.  Everyone in our family had their own space and privacy which we all appreciated.  There were lots of thoughtful details like slippers by the door, dish soap in the kitchen, and even a collection of DVDs to watch!  We would definitely recommend Ana's place to our friends and would welcome the opportunity to stay there again when we return to Seattle._x000D_
_x000D_
Thank you Ana!! </t>
  </si>
  <si>
    <t>House was great.  perfect place to stay in a great, central location.  easy access to all Seattle has to offer.</t>
  </si>
  <si>
    <t>Cindie</t>
  </si>
  <si>
    <t>Perfect Capitol Hill location!  Walking distance to great restaurants, Washington Park, and classic neighborhoods.  Great three-level condo with everything needed.  We took the bus or walked everywhere from this great headquarters.  Ana was great and we would stay here again.</t>
  </si>
  <si>
    <t>_x000D_
Ana was very kind and timely in her response to any requests we made.Her home was spotless, the kitchen was well-stocked, even for our family of five and the beds were very comfortable.  The house is in a fabulous (email hidden)ny fun eateries nearby with bus transportation to downtown Seattle a stones throw from her home.  We thoroughly enjoyed our stay and would recommend Ana's place to anyone and everyone visiting Seattle!</t>
  </si>
  <si>
    <t xml:space="preserve">Host was very accommodating of requests. Everything clean and well stocked. Location was close to amenities. Would recommend. </t>
  </si>
  <si>
    <t>A wonderful rental! If I visit Seattle again I would try to stay here again. The photos and description of the house online are very accurate. The home is very comfortable and spacious. The neighborhood was quite, but close to some really great places to eat. The owner, Ana, provided a warm welcome when we arrived. This is certainly the best experience I have had renting, and I feel so fortunate to have found such a lovely home. Thank you!!</t>
  </si>
  <si>
    <t>My boyfriend and I had such an amazing time at Kristen's apartment. It's impeccably decorated, charming, and in the best possible location - we had everything we needed in the unit itself, Stumptown coffee around the corner, and more food / drink / access to the rest of Seattle than we could shake a stick at. It was wonderful. We'd highly, highly recommend Kristen's place; she's so warm and communicative as a host! Thanks again, we hope to be back soon :)</t>
  </si>
  <si>
    <t>My best friend and I tried airbnb for the first time recently. Kristen was great at communicating with us before our arrival and was ready and waiting once we arrived at her doorstep. Her place was just as described in her listing and nice and quiet. I'd never stayed in Capital Hill before, what a great neighborhood with lots of options for eats and going out. Everything was in easy walking distance for us, even strolling to the downtown was not too far of a walk. Would definitely stay there again.</t>
  </si>
  <si>
    <t>Kristen was great to work with, very communicative and accommodating! She helped make my first Airbnb experience a good one. Her place is as darling as shown in the pictures, and very clean to boot! It's in a great location with such an ease of access. Stay here and go exploring Capitol Hill, now!</t>
  </si>
  <si>
    <t xml:space="preserve">Kristen was a great host. She was really easy to communicate with and was very clear in providing all of the information we needed to check in, check out, park, etc. Kristen's home is beautiful and extremely comfortable. Also, her apartment is in a great location in Capitol Hill. We walked almost everywhere and were minutes away from really great restaurants, bars, local shops, and other attractions. My boyfriend and I could not have picked a better spot to stay in Seattle! </t>
  </si>
  <si>
    <t xml:space="preserve">Kristen was a delightful host, and she was incredibly accommodating with check-in! We were perfectly located for the convention we were attending, and the house had every amenity we wanted. The apartment was perfect, and was much bigger than what the pictures suggested. We would absolutely recommend staying in Kristen’s listing to anyone interested. </t>
  </si>
  <si>
    <t xml:space="preserve">William gave us extremely detailed directions and instructions on how to get to and in to his gorgeous little apartment. It was immaculate and well presented. The location is great, a minutes walk from major buses to get you into the Pike Place area and a wonderful coffee shop (quality that Aussies will love) and a great breakfast and lunch place that cater for gluten free. Thank you William for my first AirBnB experience, you have made me very keen to continue to travel this way! </t>
  </si>
  <si>
    <t xml:space="preserve">Had an awesome stay at William's place, he was super quick to respond to our emails and really accommodating to our needs. The apartment is completely spotless. The furniture and design of the apartment is beautiful and simple. Everything has been thought of, totally equipped kitchen and bathroom. Loved having the washer and dryer there also. We had a car and found driving and parking super easy at the apartment. We didn't use public transport but there are buses on the street all the time that go straight to the city and other great areas of Seattle. Loved that the apartment is on the ground floor so there is no hauling luggage/children. We travel with our two little boys all over the world staying in Airbnb's and this is definitely one of the best we have stayed in. </t>
  </si>
  <si>
    <t>We moved our son into college this week and the location was perfect, as was the place itself. We're able to go to the store and get our own food and we also tried some local restaurants within walking distance especially liking Pomodoro, a small Italian restaurant where the chef waits on you personally. It was a nice walk through Eastlake and then through campus to the football game, about 2 miles, and that made it easy to get in and get out. Well sort from the neighborhood and saw all the sleepless in Seattle homes on the water, and we really enjoyed our visit. The place was superclean, reminded us of an IKEA showroom. We had a Rent-A-Car and the parking was no problem. The host was always available and stayed in touch with us, definitely one of our better air B&amp;B experiences</t>
  </si>
  <si>
    <t>Seo</t>
  </si>
  <si>
    <t>I stayed at William’s place for a month and had a wonderful stay. Photos of the apartment are true to life and was extremely clean. The apartment was very well equipped for a long term stay; every need seemed to have been anticipated. Fully outfitted kitchen with pots and pans, dinnerware, glassware, flatware, mixing bowls, etc. Anything one could reasonably require to prep and cook. Bathroom was well stocked with towels and amenities. Beds were comfortable, and both rooms had dressers/closets/hanging space, and double pane windows for the best possible night’s sleep. Everything seemed to have been very thoughtfully and meticulously arranged._x000D_
_x000D_
William provided detailed instructions regarding arrival, self-entry, and parking. The neighborhood is charming. Close to the lake, super safe, quiet, and walkable. Cafes, a small market, and buses are within close walking distance. Very easy freeway access. The location was very convenient to many areas of Seattle._x000D_
_x000D_
William was a super gracious and kind host. He responded to all queries promptly and swiftly resolved any issues that popped up during my stay. Overall, I couldn’t have asked for a nicer experience. I would highly recommend this apartment to anyone looking to visit Seattle.</t>
  </si>
  <si>
    <t xml:space="preserve">What a wonderful experience staying at this lovely two bedroom apartment. It was just as it looked in the photos, beautiful art and decor with lots of space for two people. The location is perfect to get quickly to most Seattle neighbourhoods and was very quiet even though it was close to the I5. We throughly enjoyed our stay and will certainly return for our next trip to Seattle. </t>
  </si>
  <si>
    <t>Ryoco</t>
  </si>
  <si>
    <t>William is an amazing host. The room is super organized and well equipped with all appliances. All kitchen utensils are there for family cooking. Highly recommended for family staying.</t>
  </si>
  <si>
    <t>Good communication from the host. The bungalow was ideal for our stay. It was very clean and was more than enough room for us and our needs. The best part was that it was convenient for our visit with our daughters family and new grandson. I recommend others stay here also.</t>
  </si>
  <si>
    <t>We really enjoyed this charming setting during our Thanksgiving week stay. The care and thoughtfulness put into making this room and the accessories comfortable are evident in everything from the décor to the practical availability of the mini kitchen where we were able to create our contribution to our family holiday dinner. Judy is a welcoming and helpful host; we especially appreciated the maps of the area and robes and slippers that were provided. As it was a holiday trip, we spent most of our time with family but look forward to staying here again on future trips.</t>
  </si>
  <si>
    <t xml:space="preserve">Owen's place was in a charming building that was incredibly convenient.  The bed was very comfy, and the place was tidy.  If you're looking for a spot in Capitol Hill that's convenient to lots of entertainment, dining and tourist options, this is it! </t>
  </si>
  <si>
    <t xml:space="preserve">Great stay-- apartment as advertised. Easy walking distance to downtown. Owen sent keys to me in advance. Very accommodating. </t>
  </si>
  <si>
    <t xml:space="preserve">Owen was an excellent host. He was easy to work with and has a great place with an awesome location. It is within easy walking distance to many bars, restaurants, and downtown. I would definitely stay at his place again. </t>
  </si>
  <si>
    <t xml:space="preserve">We had a great stay here! The apartment has an amazing view of the Space Needle! We were able to walk to all the major attractions, Space Needle, Safeco Field for a game, Pike Place Market, and the ferry station to Bainbridge Island. Owen was a great host and very responsive to all of our questions. The neighborhood has a bunch of great restaurants and you are super close to the convention center as well. </t>
  </si>
  <si>
    <t xml:space="preserve">Location. Location. Location. It was SUPER easy to get to the trains, buses and ferries from Owen's place. We easily found Car2Go in the area and they were usually available. It was great to stay in Capitol Hill, since there are no reasonable rate hotels in the area. Close to all the bars/restaurants/shops and walkable to Pike Place Market. Apartment is all you needed: bed, bathroom and a small kitchen. Worked perfectly. </t>
  </si>
  <si>
    <t>Great location and Owen was really helpful with suggestions for paces to eat, where to get great coffee and running routes. Loved Seattle and the experience was so much better being in a cool little place that was easy walking distance to Pike Market, downtown, and all the other touristy spots.</t>
  </si>
  <si>
    <t xml:space="preserve">I wouldn't ask for any more from this place. It was clean, super comfortable, nicely furnished with great views in an unbeatable location. I recommend it. </t>
  </si>
  <si>
    <t>Jon Paul</t>
  </si>
  <si>
    <t>It was a great apartment in a very good location. It was a short walk to downtown and it had a neighborhood feel since it was in Capitol Hill. Best of both worlds. Owen was a great guest who laid out clear instructions on retrieval of keys and amenities, and he also always responded quickly to e-mails._x000D_
_x000D_
Oh, and a great view!</t>
  </si>
  <si>
    <t>Owens place was great! Centrally located in Capitol Hill, near great coffee shops and great restaurants. I'd certainly stay again :)</t>
  </si>
  <si>
    <t>Owens place was awesome and was in the perfect location. It was within walking distance to downtown and to all fun places for the drinking and dinner. I would book his place anytime.</t>
  </si>
  <si>
    <t>A great easy place right where I needed to be. Thanks Owen!</t>
  </si>
  <si>
    <t>This was our first time using airbnb and we were nervous. But Owen was kind and helpful and very generous, and his Capital Hill apt was beautiful, airy, and incredibly centrally located. We were just a few blocks from downtown and Pike Place Market, and his building was surrounded by awesome restaurants, bars, and coffeeshops (not to mention Elliott Bay Book Company). We had a great stay, and would definitely rent from Owen again.</t>
  </si>
  <si>
    <t xml:space="preserve">Owen's apartment is perfectly situated between Pine and Pike, making it an ideal location if you're looking to check out the culture (bars, restaurants, bookstores, records shops, clothing boutiques, etc, etc, etc,) of Capitol Hill. And you can also stroll along Pike directly to the market and other downtown destinations — an easy 20-minute walk. _x000D_
_x000D_
Owen's place is a studio apartment with a bed, a couch, a loveseat, and kitchen. It's cozy and has all the essentials you need. Owen has blankets, towels, soap, etc. laid out for us. There's a TV (no cable, though), wifi, and even a little desk if you want to get some work done. That said, if you're looking for a modern apartment to rent, this probably isn't your place — it's outdated, small, and feels a little like a studio apartment you'd rent in college. But a great place to lay your head and get easily out into the city.  _x000D_
_x000D_
Owen himself was remarkably helpful from start to finish. The keys were easy to retrieve; he offered great advice on places to grab a beer and rent a bike, etc.; he was quick to answer questions about the apartment; and while he was available, he also disappeared, letting us feel like the apartment was our own. _x000D_
_x000D_
I'll definitely give Owen a call again next time I'm in Seattle. </t>
  </si>
  <si>
    <t>We were in town for an event at the convention center, and we couldn't have found a better location than Owen's apartment. It was walking distance from everything we needed, and an easy transit ride from the airport. Owen was very helpful and accommodating, and made our first airbnb experience a breeze. We would definitely rent here again. Thanks Owen!!</t>
  </si>
  <si>
    <t xml:space="preserve">Owens place is in the perfect location if you're looking for a good fun night in Seattle. Walking distance to numerous bars and restaurants. Went to The Honey Hole a couple times for an awesome meal. Owen is a really cool, laid back guy. I would definitely recommend it to anybody visiting Seattle  </t>
  </si>
  <si>
    <t xml:space="preserve">This apartment is all about location - a great place to experience Capital Hill from. Comfortable bed and sofas - but make no mistake, this is like staying in a student's studio flat. Same level of cleanliness (or lack thereof) and particularly grungy and ill-equipped kitchen. This is a place for a single person or a couple - maximum. Owen was very pleasant, but didn't exactly rush over to correct the situation when I mentioned the cleanliness issue </t>
  </si>
  <si>
    <t>Shengyin</t>
  </si>
  <si>
    <t xml:space="preserve">Owen and his brother were very responsive hosts.  Josh was at the apartment when we arrived and got us everything we needed.  During the stay, Owen texted and checked-in to see if we needed anything._x000D_
_x000D_
The location was ideal for the conference center.  It was just a few blocks downhill in the mornings, and by the walk back in the evenings, the bars and restaurants were open and were nice motivation to make it back uphill.  _x000D_
The neighborhood is very hip and there were lots of young people out all over (in the afternoons and evenings).  It wasn't a problem finding a spot for a happy hour or dinner.  If you are touring Seattle, it was a little bit more of a walk, or an easy transit /taxi tide to the major tourist locations.  I did have a rental car for the first 2 days for visiting Tacoma.  It was great that Owen provided a visitor parking pass to park in the neighborhood, although hard to find a spot on Saturday night (but not surprising).  _x000D_
_x000D_
The apartment was as advertised - the view of Seattle was very nice, and it had what I needed for my work travel purposes.  I used the living area and the desk (and wifi) for working.  The full-size fridge in the kitchen was convenient, although, the kitchen was rather small if you intend to cook.   The bathroom had toiletries, but I brought my own.  There was a nice TV that you can hook up your computer to for watching videos (I didn't try seeing if there was actually TV signal available).   _x000D_
_x000D_
The only downsides, which I suspect Owen would take care of if I cared enough about these factors to text him, were the lack of a hand towel in the bathroom, the sink in the kitchen needed a scrubbing, and there were a few dust bunnies all around (if you have allergies).  Again, I suspect that if it bothered me enough to ask, the host probably would have been very responsive about it.  The little things didn't overshadow the broader picture that the apartment was in a great location, had all the amenities I needed, and the view of the city was a nice plus.  Overall, I was very comfortable and pleased with the place.  </t>
  </si>
  <si>
    <t>Owen's place was fantastic, with a gorgeous view. The location was close to everything in downtown Seattle and had everything we needed around it. Owen was super helpful and checked in on us during our stay...he even left us a bottle of wine!! Would definitely stay again.</t>
  </si>
  <si>
    <t xml:space="preserve">Owen's place was exactly what we were looking for, and met the expectations set by the listing. The entire stay we really felt the place was "ours." And if you're looking for a great, sweeping view of downtown, including the Space Needle, this is the place for you. Great location in Capitol Hill, too: right near tons of restaurants, coffee shops, nightlife, and, if you're a book lover, the Elliott Bay Book Company. Easily walkable to downtown. Lots of car2gos as well._x000D_
_x000D_
Coming from Texas, we were somewhat worried about the unit not having A/C during June, but the mornings and nights were very cool and pleasant, and Owen's blackout shades easily kept out the late afternoon sun, and the fan helped too. </t>
  </si>
  <si>
    <t>Can't beat this location.  Easy to book and check-in.  Great place for restful sleep and short breaks between sightseeing and activities.  Owen made sure we had a contact if we needed anything--which we never had to use.  Would definitely stay again.  Thanks!</t>
  </si>
  <si>
    <t>Owen's place is located in a fantastic spot.  It was a short walk to downtown while also being surrounded by several great restaurants and bars.  We took the train in and it was only about a $10 Uber ride away and only a ~15 minute walk to the light rail to take us to the airport._x000D_
_x000D_
If you are there on a Monday night and have time, check out the basement bar at The Cider House as they have an open music night on the stage where the crowd swaps in and out with singers and several different instruments and was a great time._x000D_
_x000D_
Owen and his brother were very responsive to any questions we had and had everything ready when we arrived; hand towels and blankets set out and even left us a bottle of wine._x000D_
_x000D_
The apartment is a decent size, but could have used a little bit more cleaning; nothing terrible, but some relatively minor things that could be taken care of pretty easily.  _x000D_
_x000D_
Also, we were asked to tell neighbors that we were friends of Owen's if anyone in the building asked; no one asked us and I guess that is pretty common request on Airbnb.  It didn't seem to be a problem as we did come across several people in the building who didn't ask us anything, but just a heads up in case anyone feels uncomfortable in that position.</t>
  </si>
  <si>
    <t>Wonderful experience! Owen gave very clear, concise directions and we were never confused about anything.</t>
  </si>
  <si>
    <t xml:space="preserve">Great experience! Owen was really responsive and helpful. The apartment is charming and very comfortable. The view is fantastic. It's walking distance to so much great stuff too. I'd love to stay again. </t>
  </si>
  <si>
    <t>Owen's place was awesome! Great view and in a great, central neighborhood.  It was great that organizing the apartment was so easy for our trip.  He provided all of the information we could've possibly needed and was very responsive for the few questions I did have for him.  I'd definitely stay there again!</t>
  </si>
  <si>
    <t>Awesome place, great location, with easy access to the train and walkable to most of the places we wanted to go to. Beautiful view and extremely easy check in- check out process. Owen explained where to find everything very well and we loved staying at his place!</t>
  </si>
  <si>
    <t xml:space="preserve">I had some minor issues getting the key (my fault) and Owen was quick to call to make sure that everything was okay.  This apartment is perfect for someone looking to stay in a fun part of the city to have access to downtown or the Fremont area.  The apartment was clean, and the view was perfect as I sat at the desk getting last minute work finished.  </t>
  </si>
  <si>
    <t xml:space="preserve">Owen was wonderful. Very responsive, attentive, and helpful. We had a wonderful time staying at his place. It is a perfect location and has everything you need while in Seattle. A stones throw from great restaurants, coffee and fun...and a nice safe &amp; secure building. </t>
  </si>
  <si>
    <t>Owen was very accommodating in arranging for the apartment to be available same day when I arrived in Seattle and checked for availability. The apartment is in a very characteristic building with an awesome Parisien elevator. The apartment had all amenities I required for my stay which was largely out and about in the cool hipster neighborhood with plenty of coffee places, bars and restaurants. The view over the city and especially with the sunset is unbeatable. _x000D_
It can get a bit warm inside with the sun shining in, but that's really a luxury in Seattle... :-)_x000D_
I would have preferred if the construction site opposite the street wouldn't start at 7am, but I was there during the week so don't know if that's also in the weekend._x000D_
Also great was the guest parking card which Owen provided!</t>
  </si>
  <si>
    <t>Sanjana</t>
  </si>
  <si>
    <t xml:space="preserve">This was my first time using AirBnB. Owen's place was great, and in a really good location that was central to everything.  He answered his phone readily with a question that we had upon arrival. Overall, I would definitely recommend his place to anyone coming to Seattle- as it is located in the "hip" capitol hill, yet also pretty close to downtown. We didn't have to rent a car or take any cabs while we were there- we walked to everything. _x000D_
Thanks Owen! </t>
  </si>
  <si>
    <t>Loved staying in Owens place. A perfect setting between downtown for work ( near to convention centre) and Capitol Hill for fun. Everything I needed was on hand. A great stay all in all</t>
  </si>
  <si>
    <t>Owen's space was great and perfectly located for Convention Center activities. The apartment was clean well maintained. It was my first time staying in a secured building so remember to always take your building key with you!  Temporary parking permit was great. Overall was very pleased with the location and price, and Owen was very communicative.</t>
  </si>
  <si>
    <t>Owen has very helpful. Place was good, clean and location wise convenient.</t>
  </si>
  <si>
    <t>The picture of the view from this apartment does not do it justice, it really is spectacular.  Owen was great, he accommodated my boyfriend and I last minute after our previous host had cancelled.  Two hours after I initially requested to book the apartment, we were comfortably checked in with a bottle of wine waiting for us, which, after the last minute snafu with our other place was much appreciated.  The apartment is exactly as pictured and the neighborhood is great, plenty of restaurants, bars and coffee shops within walking distance.  We visited some of the national parks outside Seattle and loved coming back to watch the sunset over Seattle from the very comfortable living area.  Would definitely stay here again!</t>
  </si>
  <si>
    <t>We stayed at Owen's place for 4 nights, and it was great. He was very communicative and flexible with check-in/out times to accommodate our flights. It was our first time in Seattle, and Owen's place is in a convenient location. Within a 10-minute walk in any direction, you can get to Pike Place Market and Capitol Hill restaurants and bars. The convention center and retail core of downtown is only a few blocks away._x000D_
_x000D_
Photos are accurate to the apartment. Just one tip: The apartment is on the 6th floor, and the elevator is an old-timey one where you have to open the door and "cage" yourself vs. the doors opening automatically when you push the button. This was fine for us, as we didn't take it all the time (took the stairs), but a heads-up for less agile guests.</t>
  </si>
  <si>
    <t xml:space="preserve">Everything was so fine, especially the location was the best. I was staying there for the Decibel Festival, and most venues were so close that I could walk all the time. Near restaurants and shops were also great experience. </t>
  </si>
  <si>
    <t>Neat apartment in a great location. Would repeat!</t>
  </si>
  <si>
    <t>Bad news first, good news second. Owen's place is in an older, but nice, building right in the heart of things. When I arrived I had to fiddle with the lockbox in an odd place, and the elevator was one of those clumsy push-the-door open deals from yestercentury. A bottle of wine greeted my arrival, which was quite nice. Unlike most Airbnb "whole apartments" I've stayed in previously, this one is clearly someone's primary residence. The closets have that someone's stuff in them, the fridge has that someone's food. It was a touch shabby, but maybe more "comfortable" would be a better way to put it. Still, the place was adequate for my needs. Great wifi speed too._x000D_
_x000D_
The location is where Owen's place is awesome. You wouldn't know it by looking at the map, but this place is smack dab in the middle of a great area. I kept opening Yelp to look for coffee, or lunch, or even dance clubs, and the best options were just a few blocks away. Lots of transit options within a block, though the waterfront and Pike's Place were walkable for me._x000D_
_x000D_
All in all, while I was a bit underwhelmed by the apartment itself, I would totally stay here again.</t>
  </si>
  <si>
    <t xml:space="preserve">Funky vintage apartment building located in the perfect spot for checking out Capital Hill and downtown. Owen was totally on the ball and easy to work with. </t>
  </si>
  <si>
    <t xml:space="preserve">Very satisfied with host and apartment. Everything is the same as on the pictures. Host is very flexible to work for late check-out to accommodate my travel schedule. </t>
  </si>
  <si>
    <t xml:space="preserve">Owen's apartment is just what we were hoping for. The location is perfect for exploring the whole of Seattle, and the views are amazing! The apartment itself is nice, comfortable, and well equipped for everything you would need to be able to cook, live and sleep. Would recommend to anyone. </t>
  </si>
  <si>
    <t>Kenney</t>
  </si>
  <si>
    <t>Owen, thanks so much for having me in your home! It was a great convenient location to get to downtown and still be stepping distance from all the fun restaurants/coffee shops on cap hill! Super cool view of the skyline and removed enough from the noise of the city. Also, Victrola and the Starbucks Roastery were right next door! :-)</t>
  </si>
  <si>
    <t xml:space="preserve">The apartment is cozy and clean. I was attending a conference at the Sheraton and had to be there at 8:30 every morning, and it was just a quick walk. Nice café right around the corner, convenience store, etc. No reason not to stay here. </t>
  </si>
  <si>
    <t xml:space="preserve">My boyfriend and I were visiting Seattle, and Owen's apartment was located in Capitol Hill, where it was walkable to most (touristy) places. Ot was absolutely perfect for us. The apartment is as described in the pictures.  Owen was easy to get in touch/communicate! We had a great time, thanks Owen! </t>
  </si>
  <si>
    <t xml:space="preserve">Owen was quick to respond to our initial request and continued to be very helpful when we had questions/requests/asked for recommendations. He did a great job making sure that we had all necessary information about his apartment and how to get in, etc. prior to our arrival. From reading previous reviews we knew pretty well what to expect of the apartment and building. The location is great, it was nice to stay in a neighborhood and be able to easily walk to and from downtown during our stay. Capitol Hill is an awesome neighborhood - my roommate and I loved Owen's recommendations and found plenty of other great spots on our own. </t>
  </si>
  <si>
    <t>Apt was exactly as described and the view of downtown was great. The location was the best part with all kinds of great places to eat and see within walking distance. Its about a 10-15 minute walk to the market that wasn't bad at all since its straight down the street. Would recommend to anyone, especially if you don't want to rent a car for your visit.</t>
  </si>
  <si>
    <t xml:space="preserve">Great first Airbnb experience with Owen! Comfy apartment in a great location. Owen was easy to get in touch with and was quick to answer any questions I had. </t>
  </si>
  <si>
    <t>The stay was great. The apartment is right in the heart of Capitol Hill and only a couple blocks from the Pikes Place Market. It's also easy to get to from the highway. The apartment itself is good. Nice amenities with TV, bed, and full kitchen. But with this one the location is best!</t>
  </si>
  <si>
    <t>This apartment is in an excellent location in the busiest part of the city, great for walking. On Capitol Hill near downtown, it is a short walk to excellent restaurants on the hill, coffee shops (including the new Starbucks Reserve Roastery &amp; Tasting Room), and music venues. It's just a 15 minute walk across downtown to Pike Place Market.  Everything is within reach on foot.  Also easy airport access, taking the Light Rail from the airport to the end of the line, Westlake Center station, and walking from there. It was our first visit to Seattle and this was a great base.  Owen has an expresso maker as well, so buy some beans and make your own in the morning!</t>
  </si>
  <si>
    <t>Studio was spot on with the description. A short walk to downtown. Has a heater that is turned on at night (by the super?), and an additional plug-in heater. There are also a couple small convenience stores, a great cafe (Victrola), the Starbucks roasting room all within a block.</t>
  </si>
  <si>
    <t>The ap was perfectly located for us and Owen made the key transition really easy! The heater kinda had its own schedule, but Owen has an additional electronic heater.</t>
  </si>
  <si>
    <t>The place was exactly as described. Perfect location and very accommodating host. Comfortably fit 3 of us. Overall great experience!</t>
  </si>
  <si>
    <t xml:space="preserve">Owen was an amazing host.  He was easy to get a hold of and always responded quickly.  Getting into his place was no hassle with straightforward instructions.  The apartment was so charming and comfortable.  There were no surprises about his place from what was posted.  The place is centrally located in a very lively neighborhood.  There are a lot of great restaurants and shops just around the corner.  He is also just a short walk or Uber to Seattle's major attractions.  I highly recommend staying here if you want to vacation in Seattle.  Thank you Owen!  </t>
  </si>
  <si>
    <t>I really enjoyed three days here. Different kind of room in my life haha</t>
  </si>
  <si>
    <t>Heesun</t>
  </si>
  <si>
    <t>처음으로 에어비앤비를 이용해보는데, 가기 전에 걱정되었지만 오웬씨가 잘 설명해 주셨고 집도 사진 그대로 였어요 ^^ 위치도 시애틀 다운타운에서 멀지 않았고 집주위가 시끄럽지 않고 좋았습니다.</t>
  </si>
  <si>
    <t>Owen' place was amazing! Very clean, great location, walking to downtown, and simply pleasant to hang out in. Only wish I had stayed here longer. Cannot recommend this place enough!</t>
  </si>
  <si>
    <t>We had a nice room at Jane's place and  it just happened to very close to were we wanted to be, it is in a very nice part of west Seattle and the walking is great to the beach, we will be staying there again if they will have us.</t>
  </si>
  <si>
    <t xml:space="preserve">This was our first AirBNB experience but will not be our last.  Jane was a great host who respected our privacy but was always available to us when needed.  The accomodations were very comfortable, clean, and quiet.  Great location and neighborhood.  Enjoyed our walks.  The snacks were an extra nice touch. We enjoyed our stay and hope to stay with Jane again soon.  A great experience and we highly recommend Jane's a a place to stay.  Can't say enough.   </t>
  </si>
  <si>
    <t>Jane's room was comfortably furnished and even had a gas fireplace.  She was thoughtful in putting out muffines, fruit, snacks, and coffee.  I did not see her except for the initial check in, when she was helpful.  The house was quiet and in nice neighborhood.</t>
  </si>
  <si>
    <t>Jane's basement room in West Seattle was the perfect quiet and cozy getaway I needed from the hustle and bustle of NYC.  The bed is comfortable, snacks are provided, and Jane offers great tips and thoughts on the city and the neighborhood.  The house is also easy walking distance to Alki beach, where you will have beautiful views of Elliot Bay and the city skyline.  I hope to be able to stay there again!_x000D_
_x000D_
Brian</t>
  </si>
  <si>
    <t>Tiffani</t>
  </si>
  <si>
    <t>This place was perfect for our time in Seattle. It had all the basic essentials - a cozy bed, a dresser, outlets for plugging in phones/electronics, a faux fireplace that my boyfriend loved, and a shower room with some toiletries provided. The hosts also left breakfast items, sodas, and other snacks for the road, which we appreciated immensely! Besides our check-in, we didn't see them at all; but our schedules were rather different. My boyfriend and I enjoy sleeping in until around 10am and exploring the sights until well past midnight. In this way, the privacy afforded to us was greatly appreciated. Only one thing to note: If you are a light sleeper and you sleep late in the morning, you can hear footsteps above you in the main part of the house. This didn't bother us because we tend to sleep rather heavily, and the place exceeded our expectations in other ways. Overall, great experience, and we would definitely go back here! Thanks.</t>
  </si>
  <si>
    <t>I enjoyed my stay in West Seattle!  Jane was a very accommodating host.  The room was comfortable and secure.  It was a good location to walk to Alki Beach or take the water taxi to downtown to take in the sights. Jane left some lovely snacks and coffee etc. which was great.  She also allowed me to use her washing machine for my sons soccer gear which was much appreciated. Overall a great place to stay.</t>
  </si>
  <si>
    <t>My husband and I really enjoyed Jane's place. She treated us with unexpected hospitality and was very generous in helping us plan our trip. The room was private, cozy, and the bed was comfy. We would absolutely spend time there again and will definitely refer our friends to her!</t>
  </si>
  <si>
    <t>We really enjoyed our stay at  Jane's "West Seattle Cool". For privacy and seclusion, it can't be beat. The neighborhood was very quiet and safe. Jane went out of her way to provide us with delicious, muffins, fruit, yogurt and great coffee with fixings. We plan on returning and will be using "West Seattle Cool".</t>
  </si>
  <si>
    <t xml:space="preserve">Wonderful space and Jane is an excellent hostess.  Comfortable, clean room; fruit, muffins, coffee and snacks left for us; tons of local tourist information displayed on coffee table; and books, DVDs, and TV for entertainment on rainy Seattle days.  The location can't be beat--minutes from California Ave and Alki Beach.  We had a fabulous time! _x000D_
</t>
  </si>
  <si>
    <t>Jane's place is a wonderful place to stay. It was quiet, comfortable and very cozy! It's close to the beach and walking distance to shops and restuarants. I'll be looking forward to staying there again!</t>
  </si>
  <si>
    <t>Jane has a great place! It's private, spacious, cozy and comfortable! It's within walking distance to the beach, shopping and parks! We had a great assortment of breakfast foods and Jane is a wonderful host!</t>
  </si>
  <si>
    <t>Jane is a wonderful host! She always checks on what we would like for breakfast. The room is very clean, comfortable and cozy! The bed is wonderful and the apartment is within walking distance to the beach and shopping. We love it there!</t>
  </si>
  <si>
    <t>My girlfriend  &amp; I stayed with Jane on a 7 day trip to Seattle.  It was our first time using AirBnB and I can't think of a better first experience.  From the beginning, Jane made sure we understood how the reservation policy worked right down to the last day where she made sure that we had had everything we needed.  Jane is great and she is a great host.  She was very helpful as well as allowing us our privacy at all times.  The place was wonderful and exactly as described.  Everything was nice and clean and my girlfriend swears that it is one of the most comfortable bed she has ever slept in.  Needless to say, we really enjoyed our experience.  Lastly, Jane is quite a knowledgeable woman if you need any tips on anything in the area.  She constantly steered us in the right direction.  I can't say enough good things about Jane or our first AirBnB experience, so I will stop before I ramble too long.  Thank You Jane.  Great place and great location!</t>
  </si>
  <si>
    <t>Great stay in the perfect location for us.  Everything in the suite was just as described and exactly as expected.  Would recommend this place and would gladly stay here again.</t>
  </si>
  <si>
    <t>My husband and I were in West Seattle to do child care for our grandson (7 months old) so we wanted to find a place nearby. Jane's place was perfect for us -- great location (near Aldi Beach too), and we enjoyed the sitting room with the TV (we brought DVDs) and sofa. Even though it is in the basement, it's light and cheerful with the windows opening up to the front yard. Thanks to Jane too for all the goodies she left out for us and in the refrigerator -- coffee and muffins, fruit, etc. The bed is very comfortable. We would stay there again..</t>
  </si>
  <si>
    <t xml:space="preserve">Jane was so kind to let us stay with her Christmas week while we visited our daughter who lives nearby.  The location was perfect for us.  Had the weather been better we could have walked to lots of restaurants and to Alki beach. The room was cozy and the bed ultra comfortable. Jane is very thoughtful, she left us a coffee pot, coffee, muffins, yogurt and other goodies which we were happy to have. You have complete privacy, like your own apartment. We would stay with Jane and Dave again. </t>
  </si>
  <si>
    <t>We had a great time at Jane's place in Seattle. She was such a lovely host - even allowing us to start our time there while she was away. We found the house easily with her directions and were all set up with maps, suggestions, and LOTS of snacks upon our arrival. She also let us use the laundry, which was a godsend after all of our traveling! The room was comfortable and had everything that we needed. We were walking distance to Alki Beach and a short drive from the water taxi which was very easy and reasonable. I would highly recommend staying at Jane's place - it feels like you're in your own place and is the perfect location!</t>
  </si>
  <si>
    <t>Coree</t>
  </si>
  <si>
    <t>Our stay was amazing.  Not only was the location terrific, Jane is an incredible host.  _x000D_
_x000D_
She provided us snacks and beverages in our room and we had access to a fridge and coffee maker. She also ensured that the ground level was completely ours which was wonderful privacy.  _x000D_
_x000D_
I would recommend that anyone stay with Jane if going to Seattle as the neighborhood is great and the drive into downtown is simple.  Hopefully we will be back again soon and thank you Jane for a great experience.</t>
  </si>
  <si>
    <t>We highly enjoyed our stay in this cozy getaway. The bed and couch were extremely comfortable, and the snacks were icing on the cake. _x000D_
_x000D_
The location was great for walks to the beach, local Safeway, and restaurants. There was a stand right on the beach where we could rent stand-up paddles, kayaks, and bikes. _x000D_
_x000D_
Jane was a great host who provided batteries for a flashlight and hand soap immediately after contacting her. _x000D_
_x000D_
Overall, a great place to stay.</t>
  </si>
  <si>
    <t>This was my first time using Airbnb and it was a success! I booked this space for my Dad who was visiting me in Seattle and it was perfect for our needs. Jane was very responsive, thoughtful, and easy to work with both before and during my Dad's stay.  My Dad said it was a great location and hosted by very nice people. The room was nice and very private allowing him to come and go as he pleased. It was like having his own little apartment with access to a fridge and some snacks and such provided- anything that you need is right there. He also mentioned a few times how comfortable the bed was! We were both so pleased with this space and thank Jane and her husband for sharing it!</t>
  </si>
  <si>
    <t>This was my first time using airbnb and my first time in Seattle. I stayed at Jane's with a friend and the space was perfect for the both of us. There were breakfast foods, snacks, and wine waiting for us when we got there which was late at night. She stayed up and showed us around and was there when we needed her. She offered me wine one night when I was off to get dinner and I ended up having a nice conversation with her and her friend. Perfect distance to the beach for a nice run and close enough to shops and food to walk to if you don't have a car. She even drove me into the city herself when my friend was busy. I would definitely recommend Jane to anyone visiting Seattle!</t>
  </si>
  <si>
    <t xml:space="preserve">Our experience at the Admiral in West Seattle was fantastic. It started weeks before our arrival with our communication with Jane who was absolutely hospitable and quick to respond to messages and questions. When we arrived there was wine, snacks, coffee, cold beverages and other amenities like internet and maps of Seattle. Very quiet location and easy to find outside of downtown Seattle. We would definitely visit again and we enjoyed every minute of our stay!   </t>
  </si>
  <si>
    <t xml:space="preserve">This was our first Air bnb experience and it was a great one. Jane was very responsive throughout the process. She was out of town when we arrived so we did not end up crossing paths in person but she was welcoming and her generous touches were evident throughout our stay. The air bnb is very private (separate entrance and space) and it is comfortable and very near to Alki Beach (highly recommend). </t>
  </si>
  <si>
    <t>Fraser</t>
  </si>
  <si>
    <t xml:space="preserve">We really enjoyed our stay here. We were greeted with a bottle of wine and snacks. The room is nice, well appointed, and we had the entire basement to ourselves. The house is located in a great, quiet neighborhood, close to stores, restaurants, and Alki Beach, not to mention the gorgeous backyard (who is the landscape architect anyway?). It worked well for us visiting our daughter and her husband in West Seattle, since there are very few hotels in that section of town. I would recommend this to a friend, and would stay here again. </t>
  </si>
  <si>
    <t xml:space="preserve">Staying at Jane's in West Seattle was a great choice. The room was large and comfy with plenty of extras. Fruit, snacks, coffee, milk and muffins. A short ferry trip to the CBD was easy. Go to Dale Chihuly glass exhibition, amazing. </t>
  </si>
  <si>
    <t>Jane's place provided the perfect spot for a quick  3-night weekend trip to Seattle. It's like having your own private apartment. Very comfortable. She was very communicative and quick to respond in regard to all of our booking arrangements, but left us to do our own thing once we were settled.</t>
  </si>
  <si>
    <t>We had a very comfortable stay at Jane's. We received a warm welcome when we arrived, and made us feel right at home! Our room was very cozy and private. To get into Seattle we walked about 15 minutes to Seacrest Park to catch the water taxi. 
Jane was a wonderful host and I definitely recommend staying with her!</t>
  </si>
  <si>
    <t>I had a good weekend at Jane's--I enjoyed the very comfortable bed and the biggest tv ever. It was very convenient to my friends in West Seattle. I appreciated Jane's interest in what I like for breakfast and finding it there waiting for me upon my arrival.</t>
  </si>
  <si>
    <t>Jane hat dafür gesorgt, dass wir uns sehr wohl fühlten. Für Frühstück war gesorgt, Wein und andere Getränke waren reichlich vorhanden. Die Gastgeberin war immer zu erreichen, wir konnten aber völlig selbständig sein. Der eigene Zugang ,der "rest room" und das große Zimmer haben uns gefallen, allerdings war es etwas dunkel. Die Lage war sehr ruhig und die Umgebung hat uns  sehr gefallen.</t>
  </si>
  <si>
    <t xml:space="preserve">Jane was the perfect host. Available and around, gave my family a lovely stay. They are vegan; vegan pastries and fresh fruit and nut bars in the room. Seltzer water in the fridge. Jane was so accommodating that instead of coming to my house after my roommate was out of town: they decided to stay with Jane.  She made us all feel so welcome.  </t>
  </si>
  <si>
    <t>Great experience and recommendations! Loved the food and bottle of champagne</t>
  </si>
  <si>
    <t xml:space="preserve">My girlfriend and I really enjoyed staying at Jane's Airbnb. She owns a charming house in a beautiful area of West Seattle. (Safe area, short walk to the beech) Jane gave us plenty of delicious snacks and drinks. _x000D_
We had a few short and sweet interactions with Jane and her husband. One night, I was about to rush out to a local grocery because I forgot to pack a toothbrush. Jane's husband caught wind of this and gave me a brand new toothbrush.  </t>
  </si>
  <si>
    <t>Jane's mid-century modern home is a wonderful place to stay. The landscaping was our favorite part with the paver stones and beautiful design of plants. Jane provided us with snacks, wine and more to make our stay even more comfortable. The location is just a few blocks from the beach where you can enjoy delicious food, fishing, kayaking and jump the ferry to downtown! I highly recommend Jane's home to anyone making a trip to Seattle.</t>
  </si>
  <si>
    <t>Jane's place was exactly as listed and very clean. I was very happy to be able to spend a couple nights at her place. She was nice enough to answer the door after I got to her place late. She is very hospitable and laid out snacks for us, even spending time to suggest places of interest and tell us a little bit about herself. This made me feel safe with the knowledge that I'm actually staying with a really nice person._x000D_
_x000D_
Don't worry if the neighborhood is dark at night, the people there just love the peace and quiet. If you need to pick up anything, there's a good number of shops just 5 minutes away._x000D_
_x000D_
Overall, if you are looking for a quiet, clean place to stay outside the city but still just 10 minutes drive from all the hustle and bustle, then I'd definitely recommend Jane's place!</t>
  </si>
  <si>
    <t>Jane was the sweetest person, very welcoming and accommodating.  My girlfriend and I much appreciated her flexibility and assistance settling in.  The room was comfortable and had an awesome big screen TV, I got to watch some football on.
The beach was a little bit more difficult to get to than I had hoped, (hills and curved streets... ect) felt like more of a 1-2mile walk, better to just uber.  Another downside was the location of the room (next to the garage and under the living room) we woke up a few time to footsteps above and or opening garage/car starting in the early morning.
Big plus was Jane referred us to a local spot for breakfast called the "admiral Bird" that was awesome and soon became our go to place in your morning.</t>
  </si>
  <si>
    <t xml:space="preserve">Jane was wonderful, quick to respond, and very accommodating. My parents needed a place to stay near me, and her house was perfect. _x000D_
_x000D_
She had left goodies ( fruits, coffee,yogurt, and granola) and even a generous bottle of wine.The location was very convenient because it was close to me, easy to locate and in a very unique Seattle neighborhood. _x000D_
_x000D_
The room is very private, which  my parents enjoyed since they needed a little retreat and quiet as they just wanted a relaxing weekend Seattle getaway. </t>
  </si>
  <si>
    <t>Great apartment, great location, great service!</t>
  </si>
  <si>
    <t>We had a wonderful stay in Seattle!!  Clean, casual and really convenient...exceeded my expectations!!</t>
  </si>
  <si>
    <t>The location is perfect next to downtown. The place is repainted so it looks better than the pictures. Full set of equipments even include blueray player.  The host Doug is also very nice and helpful. Really left a good memory there.</t>
  </si>
  <si>
    <t>It's an awesome apartment, 2 bedrooms 1 bathroom, 1 big living room, 1 kitchen, totally family style. And the building is in a great location in downtown Seattle, walking distance to the Pike market and Capitol hill!</t>
  </si>
  <si>
    <t>My colleagues and I had a wonderful stay at the condo in downtown Seattle. Conveniently located to the Washington Conference Center, it made our conference stay delightful. The condo was clean and tidy with all the amenities you could ask for. Thank you!</t>
  </si>
  <si>
    <t>Great apartment, convenient to everything, smooth check-in process. Would recommend.</t>
  </si>
  <si>
    <t>Becki was very communicative to set things up prior to arrival, and Doug was easy to reach to make the arrival smooth.  The space was clean, as described, peaceful, and beds were VERY comfortable!  Kitchen appliances were nice for some basic cooking.  Blender didn't seem to be working, so I called Doug, he responded right away and brought a new one within an hour or so - very kind!  Definitely recommended, especially for a conference at the convention center just a couple minutes away by foot.</t>
  </si>
  <si>
    <t>This was my first time using Airbnb.  If all of my experiences continue to be like this one I'll be very pleased.  Rebecca helped me every step of the process, was very easy to communicate with, accommodating, and extremely helpful.  Check-in time was flexible.  I know this because I changed our arrival time a couple of times!  For being in the city the neighborhood was relatively quiet.  My family and I were able to walk to most areas of interest in downtown Seattle.  We even walked from Safeco field back to the condo one night._x000D_
  The condo itself was exactly what was pictured.  Spacious enough for the 4 of us.  It could have even handled a couple more folks on the pull out couch!  My wife and I slept like babies on the king bed.  Only one bathroom though so having more than 4 might cause a traffic jam in the morning.  We didn't really use the small kitchen too much since we were out and about, however we did stock the fridge with drinks so it was nice to be able to store those.  The building itself isn't the most modern, but the location and the comfort of the condo make it a perfect place to rest your head at night or relax between excursions downtown.</t>
  </si>
  <si>
    <t>We arrived a tad early to our location, but was no trouble at all! They stopped what they were doing to come greet us and welcome us to Seattle. They showed us everything we would need to know about the place and were very prompt with answering our calls only the one time we were in need of a little information. The location was perfect! Super close to our wedding festivities as well as Pike Place and the waterfront. Thank you so much for a wonderful stay!</t>
  </si>
  <si>
    <t>We had a wonderful one month stay at this apartment.  There were 3 adults and one toddler in our group and we had plenty of space to spread out.  I also loved that there were enough keys for each of us to have one!  The kitchen was clean and well stocked - I loved the fiestaware dishes!    We were thrilled the apartment had two air conditioner units because there were some pretty hot days while we were in Seattle.  There is a great little market/deli just a block away called Pike Grocery and we were able to get almost everything we needed from there (there are two full size groceries within a 10 min walk too, one up the big hill and one down the hill).  The location of this apartment was fantastic for us since it was a block from work and surrounded by all kinds of restaurants and shops within a short walk.  We loved our stay and will definitely stay here again when we are in Seattle next!</t>
  </si>
  <si>
    <t>The stay was great! We had everything we needed while attending a conference at the Convention Center. The location was ideal -- a few blocks from the conference but also a few blocks from a variety of restaurants and Seattle sights. Thanks for hosting us!</t>
  </si>
  <si>
    <t>We loved the condo and the location.  We could walk just about everywhere. Great neighborhood.  Can't wait to go back!</t>
  </si>
  <si>
    <t xml:space="preserve">Great place, very nice.  Close to lots of activities such as capital hill, pike market.  We arrived a couple of hours early and hosts gladly meet us in short order. Would use again next time in Seattle. </t>
  </si>
  <si>
    <t>What a great experience overall. Check In was so simple! Unit was clean and in good condition. We would stay here again. Great location!</t>
  </si>
  <si>
    <t>A lovely experience! The place was very comfortable, and the hosts were very helpful. I highly recommend this place!</t>
  </si>
  <si>
    <t>I liked this location a lot! It was extremely close to Pike Place Market and the freeways. Very convenient to walk everywhere</t>
  </si>
  <si>
    <t>Hongjian</t>
  </si>
  <si>
    <t>My family and I are very happy. A happy holiday. The house is very nice. It's very convenient. The owner is very good, there are a lot of information to me, so that we have more wonderful journey. Thanks</t>
  </si>
  <si>
    <t>We had a great stay at the Tangerine Dream.  It is a great place to stay in West Seattle - close to everything.  The house is comfortable and spacious even though it is a bottom floor unit.  The utensils and pots/pans for use are better than most of the timeshares we have stayed at.  Cassie makes sure that you have everything you need and you definitely feel welcome.</t>
  </si>
  <si>
    <t>Cassie has been an amazing host.  We appreciated her dog-friendliness, as well as her flexibility.  We have stayed in the Tangerine Dream for a month and it is a quiet, cozy place for either a short or longer visit.  The deck and yard are lovely.  The place was spotless when we entered and everything you could need is there.  It is also very convenient to have laundry just off your suite.  Cassie has been very responsive when any question has come up and has gone out of her way to make us feel welcomed to Seattle.  We lucked out to find this place!</t>
  </si>
  <si>
    <t>This beautiful, well-kept house is a great launching pad to explore West Seattle and its unparalleled views of the mountains and the Sound. It is just steps away from Bakery Nouveau, which was voted by Sunset Magazine as the best bakery in Seattle._x000D_
_x000D_
The proprietor leaves many comforts for her guests, like fresh oranges, chocolate, croissants and jam, and organic coffee beans with a grinder, French press and percolator. There is a Trader Joe's and a QFC close by if you want to cook. The beds are luxurious. Also, the house is all on one level, so you don't have to drag heavy luggage up flights of stairs. Overall, an exceptional experience.</t>
  </si>
  <si>
    <t>Tangerine Dream is a very cozy, comfortable and located in a very convenient location.  It situates in a quiet neighborhood street but yet only 5 mins walk to restaurants and grocery stores.  Cassie is a lovely host, and very responsive. The house was in a perfect condition when we checked in and the bed is very comfortable.  Cassie even prepared some bagels, coffee, jam etc for us to get start with the next morning!  I would recommend this place to anyone.</t>
  </si>
  <si>
    <t>The Tangerine Dream truly exceeded my expectations.  There is not one thing that I would change.  The kitchen is fully stocked with all the utensils you need.   The beds are so comfortable and the place is immaculate.  The garden is beautiful and peaceful.  Cassie was an amazing hostess and leaves a little treat for all of her guests.  She makes herself available during your stay with any questions including hot spots to visit.  I know I will return to the Tangerine Dream next time I am in West Seattle.</t>
  </si>
  <si>
    <t>I had the pleasure to spend 10 days at the Tangerine Dream during a family visit with my elderly mother, and could not have wished for anything else. The Tangerine Dream radiates the warm welcome Cassie emitted when I first contacted her and when we arrived. The appartment is very well equipped, and has proven itself to be extremely comfortable. We immediately felt at home.</t>
  </si>
  <si>
    <t>Too bad that our schedule allowed only a two day stay at the Tangerine Dream. Given more time we would have liked to stay much longer at this wonderful place with a great hostess. The apartment is nice and cozy with two comfortable beds in separate rooms, a nice kitchen and a spacious bathroom. The location is close to downtown Seattle with lots of small shops in the neighborhood and lots of activity and decent restaurants at nearby Alki Point. We also appreciated the relatively short distance to SeaTac airport. Even on a busy Monday morning it took well under half an hour to get there. For a visit to Seattle this place is hard to beat.</t>
  </si>
  <si>
    <t>The Tangerine Dream was even more wonderful in person than in the pictures, largely to the warm welcome we received from Cassie. This is the type of home I dream to own some day.  My mom, aunt, and sister came into town and stayed here, because my apartment is really small and this house is in my neighborhood. Cassie thought of all the little comforts of home-good coffee, quality spices, fluffy towels, a West Seattle 'favorites' book, etc. And the backyard garden oasis is beyond relaxing. They're already asking when they can come back to visit (and stay here). A fantastic</t>
  </si>
  <si>
    <t>Cassie is amazing. Great communicator and an awesome place to stay in West Seattle. Close to downtown as well as Alki Beach and walkable to bars on California Ave. The space was just as pictured and Cassie communicated all info pertinent to your stay. Fast internet too. Very impressed!</t>
  </si>
  <si>
    <t>Cassie is the greatest.  She was in contact with us as we made our way to her beautiful home and met us when we arrived.  She is upbeat, comical, friendly, and a wealth of information about the area.  She has assembled a helpful guide to all the best area restaurants, many that are in walking distance of her home.  It was our first time to the Seattle, and she spent lots of time reviewing  local maps with us and making recommendations.  Her home is absolutely amazing--the pictures don't do it justice!  Everything is just perfect and impeccably decorated with a funky flair. The outdoor space is also fantastic- private and peaceful. She provided us with half-n-half in the fridge, spices, cooking spray, tea and coffee, fruit...and a yummy dark chocolate bar from Trader Joe's!  The place was so comfy that we never wanted to leave, and are planning to return next summer.  Fabulous!</t>
  </si>
  <si>
    <t>I booked this MIL for my in-laws that were coming in to town at the last minute. Cassie was extremely helpful in being flexible and accommodating on key pickup, arrival time, and allergy concerns. We arrived to fresh oranges and a chocolate bar on the table (a nice treat!). The fridge was stocked with condiments, and there was tea, spices and coffee. The place was extremely clean and Cassie provided us a walk through describing rules (very few, and all reasonable) for our stay. It is a great space and does not feel like a basement! Extremely colorful and the french doors opening up onto the patio provided great air flow throughout the apartment. The neighborhood was great- just a few blocks from the Junction and a free shuttle to get to the water taxi that takes you downtown! My in-laws had a great time and this place helped make their stay in Seattle extra special.</t>
  </si>
  <si>
    <t>Staying at Cassies place, the Tangerine Dream, was a wonderfull start into our vacation. Everthin in the appartment is done with love, you can see that on the small details of the decoration._x000D_
Everthin is there what you need._x000D_
It is easy to get to Seattle with the water taxi._x000D_
E loved beeing there and can recommend this place to our friends.</t>
  </si>
  <si>
    <t>Steve &amp; Lori</t>
  </si>
  <si>
    <t>We had an amazing stay at the Tangerine Dream, it was perfect from start to finish. Cassie is an incredible host! We loved the beautiful house. There is a huge master bedroom with a walk in closet &amp; very comfortable beds. The pretty tiled bathroom is stocked with soaps, shampoo &amp; much more. The tub/shower combo is great! The adorable well designed kitchen is wonderful too. Cassie left us fresh flowers, a delicious fruit basket &amp; a yummy chocolate bar. It is stocked with gourmet spices, teas, etc. with lots of pots, pans &amp; dishes. You really feel at home here if you want to cook or entertain. Great backyard with a deck, table, chairs &amp; grill. Cassie went above &amp; beyond to provide us with bikes to explore the neighborhood &amp; ride to the beach! Thanks for spoiling us on our first Airbnb stay, can't wait to come back!</t>
  </si>
  <si>
    <t>We had a fantastic stay in the Tangerine Dream. Cassie was wonderful to work with and so welcoming! Loved the little touches like fruit, flowers, coffee, and chocolate! We LOVED West Seattle and exploring the rest of the city. We couldn't have asked for a better experience. Wish we could have stayed longer. Thanks, Cassie! We hope to return!</t>
  </si>
  <si>
    <t>Paula, John and their adorable dog Ziggy were very welcoming and accommodating. Their home is beautiful and my room was perfect.  The location is great; a short walk to Lake Union or to town. Paula had great activity suggestions and a pleasure to sit and chat with.  They will be the first place I check the next time I visit Seattle.</t>
  </si>
  <si>
    <t>Paula was a great, accommodating host - and the room and house were very nice. Perfect for what we needed (quick 1-night stay for a wedding). She gave me a thread and needle when I needed to make a quick repair to a button - and even offered to sew it back on for me!</t>
  </si>
  <si>
    <t>Paula and John were great hosts for my 3-week stay.  Their place is located in townhouse-like development that's one block away from Lake Union in the Eastlake Neighborhood of Seattle.  The room was nicely furnished and had its own entrance to a private bathroom.  It's a small room (not much more than the picture) but it was enough to store my 2 suitcases worth of stuff for 3 weeks while I started a new job in Seattle._x000D_
_x000D_
The house itself is nicely decorated and there's a small kitchen that's very well organized and appointed.  I made coffee every morning (K-Cups and machines provided) and cooked larger meals on the weekend.  _x000D_
_x000D_
Their location in Eastlake was perfect for me.  It's 2 miles from my office in South Lake Union and accessible via bus.  Also, there's plenty of quiet roads to walk or run along that are especially pretty at dusk. As for nightlife, Eastlake Ave is located 2 blocks up a hill, and offers a nice mix of restaurants, bars, and cafes (2 of each) within a 5 min walk._x000D_
_x000D_
They have a medium-sized dog named Ziggy that has a boat-load of energy.  I recommend that you be comfortable with dogs when considering this location.  He's a lot of fun, but will definitely come to say hi if you're walking in the door._x000D_
_x000D_
Lastly, Paula and John were great hosts.  They were friendly and very helpful throughout my entire stay.  I look forward to keeping in touch with them as I settle into Seattle.</t>
  </si>
  <si>
    <t>We thoroughly enjoyed our too brief stay in this beautiful home and interesting neighborhood with friendly and hospitable hosts.  All our travel needs were provided without our even needing to ask. Recommend highly without hesitation.</t>
  </si>
  <si>
    <t xml:space="preserve">Very nice place/location a block from a houseboat row on Lake Union. Hosts were very accommodating and I enjoyed hanging out with their dog. </t>
  </si>
  <si>
    <t>Maiken</t>
  </si>
  <si>
    <t>I live close to Paula but needed a place to stay while I lent my own place to visitors from overseas. Paula is located on one of the nicest streets of our neighborhood - right by Lake Union and one of the famous Seattle house boat communities. The house/room itself is lovely - quiet, clean, cozy and equipped with everything a visitor might need. Paula and her family (including Ziggy the dog) - were extremely welcoming and accommodating. I'd stay here again in a heartbeat!</t>
  </si>
  <si>
    <t xml:space="preserve">Paula has a very lovely and comfortable home.  She provides all the basic necessities for one's stay.  The place is conveniently located.  Downtown can be reached on foot or by using public transport.  </t>
  </si>
  <si>
    <t>I reserved Paula's place for my sister who was from Japan. She had a relaxed and comfortable time there because of Paula and John's kindness hospitalities. _x000D_
_x000D_
The house was nice and really clean!! Paula provided everything my sister needed. She was able to have a good coffee and choices of teas whenever she wanted in the bed room. _x000D_
_x000D_
The place is located in one of the safest neighborhoods in Seattle and very convenient to downtown and University of Washington. My sister enjoyed walking along the Lake Union everyday.</t>
  </si>
  <si>
    <t>Our stay was absolutely wonderful! Paula and her husband went out of there way to ensure we'd have parking on arguably one of the busiest weekends (especially in that area) in Seattle, helped us out with public transportation, and provided us with  everything we needed to have a very clean, stocked, and relaxing stay. The bathroom has everything you need, the room was the perfect size, and the house was beautiful. My girlfriend especially loved that they had a Keurig IN the room as well. The location can't get much better either, 10-15 minute bus ride to downtown, a block or two from Lake Union, and we felt so safe and welcome in the neighborhood, as it has a very community based feeling- Also, Paula and her husband were a pleasure to meet and communicate with throughout the whole stay. Thanks for making our stay amazing Paula!</t>
  </si>
  <si>
    <t xml:space="preserve">Have stayed with Paula a couple times.  Very comfortable room, great hosts, wonderful neighborhood.  Very welcoming environment. Really enjoyed having a cup of tea in the evening and the the deck for enjoying.  </t>
  </si>
  <si>
    <t xml:space="preserve">Our stay with Laura and Nick was quite lovely. They have an immaculate house, and were both very warm and welcoming. We didn't see them apart from checking in, but the room was perfect and in a cute neighborhood, not too far from a bus stop, which was great. Overall we had a positive experience there and would recommend it to anyone interested in staying in that area! </t>
  </si>
  <si>
    <t>Paula, her husband, and their dog, Ziggy, are great hosts! The place is convenient to many of Seattle's attractions, the room and bathroom are extremely clean, and a handy travel toiletry kit is generously provided. Would absolutely stay here again!</t>
  </si>
  <si>
    <t>I really enjoyed my stay at Paula and John's.  Paula was very accommodating. The room was cozy and bed was very comfortable and in a quiet location.  Having a private bathroom made it feel quite luxurious for a airbnb stay.</t>
  </si>
  <si>
    <t xml:space="preserve">Very nice neighborhood. Quiet. Hosts were friendly. </t>
  </si>
  <si>
    <t xml:space="preserve">Have stayed with Paula several times.  Paula is always welcoming, my room is perfect with tea and coffee available.  Wonderful, quiet, safe neighborhood.  Highly recommend this stay.  </t>
  </si>
  <si>
    <t xml:space="preserve">What a great place! Paula and I never had the opportunity to meet in person, but just through our texting communication I felt as though we were already friends! The room was perfect, the house was beautiful, and the neighborhood felt safe. And a bonus was the parking was easy! Paula gave us a parking pass which was much appreciated! Thank you Paula, we loved your place! Hope to meet you in person next time! We will hope to stay with Paula when we return to the big city! </t>
  </si>
  <si>
    <t xml:space="preserve">I was arriving late (after 7 P.M.) but was able to let myself in, thanks to Paula. (She set a password for me at the front door.) The location is easy to find and there is an excellent brunch place across the street. (Try the Farmer on the breakfast menu.)
We did not have a lot of time to chat because both of us have a busy schedule the next day. But Paula and her husband are very kind to me. They let me use their washing machine and I slept in the next day without any disturbance.
The house is very very nice! I have my own bathroom and it is clean and in order. I love my blanket specifically as it is so soft that I wish to buy one for myself.
Hope can stay longer maybe next time.
Thank you so much!!!
 </t>
  </si>
  <si>
    <t>Paula and John greeted us with a smile and enthusiasm; and the home was everything they represented it to be. We had a lovely, short stay.</t>
  </si>
  <si>
    <t>Paula is a great host! Even though parents barely speak any English, Paula was very patient and provided everything they needed._x000D_
_x000D_
The room was upstairs, very cozy, has its own little bathroom. Downstairs is a living room with balcony and kitchen, which Paula was very generous to share with my parents. Oh, and the dog was very very friendly and adorable. _x000D_
_x000D_
My parents enjoyed their stay in Paula's immensely, in my mom's words: "If we ever come back, we want to stay here again!"</t>
  </si>
  <si>
    <t>Paula and John were exceptionally kind, helpful and considerate, permitting us all the freedoms of their lovely home to make our stay a memorable experience.  The location was scenic, very safe and convenient for downtown Seattle - 15 minute from a nearby bus stop.</t>
  </si>
  <si>
    <t>Ronni</t>
  </si>
  <si>
    <t>What a fantastic location to see Seattle! Walked to water to see houseboats and great restaurants.  Took a short Uber ride in to Seattle Center and saw the whole city. Room was clean but a little small. Because of unprecedented heatwave it was a little warm but Paula provided fans. Had the house to ourselves most of the time. Met Paula's delightful granddaughter and her cute dog Ziggy.</t>
  </si>
  <si>
    <t>Paula and John are wonderful people, living in the most beautiful house, and helping you wherever they can. The location is very nice, not too far from the city center and in a cool neighbourhood with cozy places to have dinner or lunch. And we love their funny dog Ziggy as well!</t>
  </si>
  <si>
    <t>Paula and John were perfect hosts. The accommodations in their beautiful condo was great including a  comfortable bed. She provided everything we needed included access to her laundry room.  The condo is located near the water and convenient to many Seattle attractions. Ziggy the dog was adorable and friendly too. It was a great experience for our first trip to Seattle!</t>
  </si>
  <si>
    <t>Paula was very welcoming and helpful. Her home is beautiful in a lovely area. Our room was comfortable and clean. We would have loved to stay longer.</t>
  </si>
  <si>
    <t>房间不大，但是有你需要的一切，独立卫生间自己主人给准备的各种用品更是让人觉得很温馨舒适和便捷，屋子跟图片显示的一样，但是更温馨，大概图片拍不出情感，Paula很热情，也很细致，会把你需要的信息打印出来就给你，我们很喜欢这里，但是去的太晚来不及体验周围的环境，但愿下次可以慢慢感受，总之是个非常好的体验，我们都很喜欢！</t>
  </si>
  <si>
    <t>回程仍然是选择这里，位置好，房东热情，房子整洁舒适，非常喜欢！</t>
  </si>
  <si>
    <t xml:space="preserve">Very nice and comfortable experience. Convenient transport area, nice host and lovely dog. </t>
  </si>
  <si>
    <t>Zuyao</t>
  </si>
  <si>
    <t>First time using airbnb, great location near union lake and comfortable room with private bathroom. Paula, John, and ziggy are friendly and enthusiastic. I will definitely choose it again if I come to Seattle next time!</t>
  </si>
  <si>
    <t xml:space="preserve">Excellent location, very comfortable and near room, very friendly hosts!_x000D_
_x000D_
I would gladly stay here again and recommend to others._x000D_
_x000D_
Thank you for a great experience._x000D_
</t>
  </si>
  <si>
    <t>Gorgeous house! Beautifully decorated, lots of space inside and out, and the backyard sitting area was fantastic.  Host David was very nice, and check-in/out/etc. were easy.  Neighborhood recommendations were helpful too.  It was our first time using AirBnB and we had a great experience.</t>
  </si>
  <si>
    <t>We had a great stay in Michelle &amp; Marks beautiful and immaculate home! The house is more spacious than it appears in the front page pic: nice size bedrooms (w/very comfortable beds), and large/open and comfortable living and dining rooms. Every appliance, dish, etc., in the well appointed galley kitchen seemed brand new. M &amp; M were great hosts, meeting us at check-in to make sure everything was fine, and they stocked some wonderful goodies from beverages, snacks and fresh fruit to breakfast items. The neighborhood is lovely, with many beautiful gardens. There's a bus stop one door away offering several dependable bus options to get around (for us, to the UW campus). Nice to have easy access to/but also some distance from campus in a quiet neighborhood. Highly recommended!</t>
  </si>
  <si>
    <t>We had a wonderful say at Michelle and Mark's lovely home!  So many fabulous touches, including goodies upon our arrival.  And the space and layout was perfect for our family.  They even went out our way to make sure we had a crib and high chair for our infant daughter.  Thank you both for making our trip to Seattle so enjoyable!</t>
  </si>
  <si>
    <t>My wife and I stayed in this beautiful house with our baby and three year old for three weeks in June 2014.  Michelle and Mark were fabulous hosts. we traveled from the UK to visit Seattle. It was exactly as described and Michelle was particularly helpful in responding very quickly to any queries we had prior to our stay. She went out of her way to ensure we had everything we needed on our arrival. She arranged for a baby seat to be at the property and the house was home from home.  There were lots of other baby related items which had been thoughtfully left for stay even though we had not requested them. The house was extremely well kitted out with a great new kitchen and bathroom and with all the utensils you could want. The whole property has been furnished to a very high standard and we had an extremely comfortable stay here. The back yard also has a nice little fire pit and gas BBQ. We enjoyed sitting here in the sunshine whilst eating great food from the local metropolitan market. The Thai takeaway on 55th does really good food (and we've visited Thailand several times) which we would also recommend. _x000D_
We were really surprised to find some really nice treats (wine and chocolate)  left as welcome gifts. A classy touch!_x000D_
In summary, we were looking for a high quality home for three weeks which was in walking distance of the Children's hospital (my work) and that's exactly what we got. I cant recommend this property enough.</t>
  </si>
  <si>
    <t>The BEST first Airbnb experience at Michelle and Mark’s home! Michelle is such a fantastic communicator and hostess!! We were travelling with our 12-month old daughter, and Michelle had numerous baby items available for us to use. Not to mention keeping the house well stocked with goodies and necessities to get us started and to make our stay as comfortable as possible. The house is even better than the pictures - clean, comfortable, updated, well-decorated…perfect! My husband and I loved sitting on the front porch while our daughter was napping during the day. It feels very private because of the trees that form a hedge out front. The neighbourhood feels extremely safe and residential, while having an upscale market just down the street, and the popular outdoor uVillage less than a mile away. We can’t wait to come back!!</t>
  </si>
  <si>
    <t xml:space="preserve">I cannot say enough good things about our experience with the house and hosts. We stayed for three weeks with two kids and two adults at the end of July/ beginning of August._x000D_
_x000D_
Michelle was extremely welcoming. (We didn't have any contact with Mark)  The house was very clean and nicely decorated.  It has a lot of windows so the house gets a lot of light.   Lots of linens and towels, and stocked with just about everything you could think of.  For example there is a small gas grill on the porch which we used on several occasions to cook dinner._x000D_
_x000D_
The house is in a good neighborhood.   There is an upscale grocery store, the Metropolitan Market, in walking distance and there is easy access to the Burke-Gilman trail._x000D_
_x000D_
There were lots of goodies for us on arrival.  We sat down and had some bagels and cream cheese after a long flight with two hungry kids._x000D_
_x000D_
Michelle also went out of her way to get some things to make our stay easier.  She produced a couple of beach towels that our kids could use for their summer camps.  She also found bikes and helmets for us all so we could bike to work and camp.  We did this for the first week, but then we decided the Burke-Gilman trail was not safe for our six year old - some people go *really* fast.  So we started taking the bus, which stops right in front of the house._x000D_
_x000D_
The only thing that was not perfect was that the house can get hot if Seattle has a heat wave.  For regular Seattle weather there is no problem and even when it goes up to the mid eighties it works out ok.  You can run the fans to get the cool air into the house overnight and then close up the house and draw the curtains during the day.  This keeps the house in the low - mid seventies.   It doesn't work quite as well when it goes into the upper eighties and nineties which happened several times during our stay.  So if you are heat sensitive and it is a particularly hot summer, this is something to think about.  _x000D_
_x000D_
Overall it was a great experience,  and we are hoping to stay here again when we come back in two years._x000D_
</t>
  </si>
  <si>
    <t>The neighborhood is fun and walk-able.  We went on some great runs in the morning.  It is also close to downtown and UW, which is nice for sightseeing. The accommodations exceeded all expectations.  Michelle and Mark keep a really clean house with the comforts of a hotel (dish soap, laundry soap, hand soap, bedding, towels ....everything was there!).  The beds were super comfortable.  I was beyond impressed and so was my family.  I am hoping we can stay here again in the future and I would recommend this home to all my friends and family.  It is definitely worth the price!!</t>
  </si>
  <si>
    <t>Michelle and Mark 's sweet bungalow is an incredible find. Not to mention that these two hosts know exactly what they're doing. My colleague and I stayed here for two nights while we were in town for business - initially we couldn't find a hotel that had availability, but now we're so glad we didn't!_x000D_
_x000D_
Michelle and Mark's place has 3 huge bedrooms with beds that we both swore were more comfortable than a hotel's. They left us bananas and bread and coffee and cream and eggs and all sorts of other sweet amenities that we definitely appreciated and that made our mornings so much easier. They also offered us their bikes! The street they live on is quiet and it's in a beautiful neighborhood with plenty of great restaurants within a couple of blocks. They were incredibly accommodating and let us leave our bags at the house for the day before we left for the airport. I hope their place is free the next time I come to Seattle. This place is a gem!!</t>
  </si>
  <si>
    <t>My stay at Michelle and Mark's lovely house was nothing short of incredible. Their house was comfortable and in a great location, with proximity to the city, restaurants, shops, parks, and the university, but still quiet and out of the hustle and bustle of downtown Seattle. Michelle and Mark were perfect hosts - they were incredibly communicative and accommodating while I was arranging my stay and went out of their way to make me feel welcome. From a personalized note with house instructions and recommendations of local attractions to a basket of snacks and a welcome basket which included a nice bottle of wine and a package of smoked salmon, they went well above and beyond the call of duty to make my Seattle experience the best it could possibly be._x000D_
_x000D_
The house itself was meticulously clean and well-kept. The kitchen was outfitted with everything you could possibly need and had new appliances. Bathrooms were complete with extra towels, extra blankets were provided for the chilly Seattle evenings in every bedroom. The Sawyers have thought of everything!_x000D_
_x000D_
After staying at the Warm &amp; Cozy Wedgewood Farmhouse, I can't imagine staying anywhere else. A perfect place to stay for business or vacation. I couldn't recommend the house or the caring owners of the property more.</t>
  </si>
  <si>
    <t>Everything was exactly as pictured on the site!!  Michelle was very welcoming and helpful!!  Thank you very much - we loved our stay!!  We will be back!!</t>
  </si>
  <si>
    <t>Michelle and Mark have a gorgeous gem in the middle of a great neighborhood. All our dealings with them were friendly, helpful, accommodating, timely and delightful!_x000D_
We arrived late at night with 3 tired children and they had left us a personalized welcome package filled with delicious goodies, snacks and even a bottle of wine! (Not to mention the fridge stocked with essentials) The house is impeccable and the interior decorating beautiful. It is stocked with everything you could possibly need from state of the art appliances to a "minibar"  of cosmetics. Even though it is on a busy street it is in a great neighborhood and close to everything._x000D_
_x000D_
Michelle and Mark have thought of everything to make your stay easy, memorable and happy! Thank you so much - but for the Seahawks loss our stay was flawless ;)</t>
  </si>
  <si>
    <t>Hongyuan</t>
  </si>
  <si>
    <t>This house is GORGEOUS! Everything was clean and beautiful, the hosts M&amp;M definitely made us feel welcomed (even extending an offer for some baby related items should we need them), and the location was so ideal for what we wanted out of our Seattle trip. Everything we could possibly need to cook dinner's was provided for in the kitchen and the house is very kid friendly since it's all on one level. The three rooms were decorated beautifully and it was fun to see the little touches added in each of them. We would definitely stay here again should we visit Seattle in the future!</t>
  </si>
  <si>
    <t>Michelle and Mark were awesome from the start. Very responsive and careful in their instructions._x000D_
The house is beautiful and wonderfully furnished._x000D_
Lovely garden outfront and warmly decorated inside, making it all very comfortable. Cosy backporch too!_x000D_
Mark came over the day we arrived with groceries, even tho the fridge and welcome basket was already really well-stocked! That was such a lovely touch._x000D_
Great location too! With a bus-stop right out front._x000D_
We highly recommend a stay here. It's truly as warm &amp; cozy as it could be in Seattle.</t>
  </si>
  <si>
    <t xml:space="preserve">Michelle and Mark have created such a wonderful nest.  We were in Seattle for a few days with our 9-month-old and 2.5-year-old, and their home was impeccably clean and comfortable, which is especially important when traveling with little ones!  We had everything we needed for our stay, plus some lovely extras that made us feel well taken care of (organic milk for our toddler, a bottle of wine for us, a nice supply of coffee and snacks . . . we appreciated every little detail).  Even though the house is on a fairly busy street, the foliage out front helped to provide privacy, and we felt secure.  We knew Michelle and Mark were close by if we needed anything, but they thought of it all.  We hope to come back!  </t>
  </si>
  <si>
    <t>This is a great place and we hope to stay here again. 
Imagine your most thoughtful and stylish friend had a nice house in a great location of Seattle and then asked you to come and live in it like you owned it for a week or two. 
From the time we walked in we knew this would be a good trip. Chocolates on our pillows, comfy beds, bagels and ream cheese and coffee and cream to get us started, and a great welcome basket were all great touches. The house looks awesome with nice updates and decorating. The neighborhood is full of great local shops and local cafes/restaurants and your close to major chain shopping and two grocery stores. It was simple to hit the intestate and head downtown or out of town. 
Really, it's a great house and a great value.</t>
  </si>
  <si>
    <t>Mark - Chris</t>
  </si>
  <si>
    <t xml:space="preserve">How can you describe something that is perfect? _x000D_
_x000D_
The house had so much attention to detail for their guests and the thoughtfulness put into every aspect.  _x000D_
_x000D_
All the privacy you want when on vacation yet the hosts were available if we needed anything! _x000D_
_x000D_
Great house 10 of 10 and the hosts also 10 of 10. _x000D_
_x000D_
Neighborhood is quiet yet close to everything you could want. This place is the best kept secret in Seattle. _x000D_
_x000D_
</t>
  </si>
  <si>
    <t>Absolutely amazing.  The house is beautifully decorated and has a great layout.  The kitchen is well-stocked with food, and had great appliances and gear.  The backyard was perfect for the kids to run around in while we cooked and unpacked.  Plenty of personal touches and a cute little garden with tomatoes and basil really made the place shine.  We will most definitely be looking forward to staying here on our next trip to Seattle.</t>
  </si>
  <si>
    <t>We had a wonderful stay! Michelle and Mark made us feel very welcome. We appreciated their kind note, book of information, and the food and drinks that they left for us. The house was lovely--beautifully designed and spacious. The beds were very comfortable; all of us slept well. We really liked the neighborhood; we explored a couple of nearby restaurants, and it was easy for us to access many parts of Seattle. We had a fantastic experience and we hope that we can stay here again during our next trip to Seattle!</t>
  </si>
  <si>
    <t>Jean Pierre</t>
  </si>
  <si>
    <t>Our stay was great! Mark and Michelle have done a great job the Farmhouse as comfortable as possible.  We were in Seattle for 3 days, and the house was one of the highlights of the trip!</t>
  </si>
  <si>
    <t xml:space="preserve">完美的小屋，温暖明亮干净，周边也很安静。Michelle&amp;Mark给我们提供了丰富的食物和调料，让我们在异国他乡吃上了糖醋小排。每天早上能在院子里晒着阳光喝上一杯美味的咖啡。还提供了丰富的旅游、交通信息，为我们提供了很大帮助。离华盛顿大学很近，还有一个很大的购物中心。交通便利，闹中取静。Michelle和Mark的小屋让我们全家在西雅图留下了美好的回忆。
</t>
  </si>
  <si>
    <t>Jessyka</t>
  </si>
  <si>
    <t>What a wonderful place to stay. Clean, welcoming, easy to get around from, the perfect place to stay in Seattle. We will be telling our friends about this place and to walk 2 blocks to the delicious pizza place or to the grocery for birthday cake at 5am!</t>
  </si>
  <si>
    <t>This is the second time we have stayed here, and it has been a pleasant experience both times. The hosts are welcoming, and what we find most unique about this house is that the hosts seem to pay attention to the details. The updates and improvements to the home are high quality and well thought out. The hosts provide many things you might need but don't want to bring yourself. The house it a great proximity to Seattle Children's Hospital. My only complaint is that the driveway is really narrow, so rent a Mini instead of a minivan. :)</t>
  </si>
  <si>
    <t>Wendy And Jake</t>
  </si>
  <si>
    <t xml:space="preserve">The listing description was just as described.  It was a quiet neighborhood that let us sleep well.  It is close to many restaurants and Discovery Park.  Beautiful, comfortable place._x000D_
</t>
  </si>
  <si>
    <t>Osazonamen</t>
  </si>
  <si>
    <t xml:space="preserve">Dennis was easy reached and helpful.  The view was just as described and wonderful.  My family and I were the first occupants in this newly remodeled unit and it seemed as though the remodel was a bit rushed because there were a few issues.  Although Dennis fully disclosed these issues, they were somewhat distracting and inconvenient.     </t>
  </si>
  <si>
    <t>The apartment remodel was completed just before we arrived.  It is beautiful and the location is great.  We plan on staying here in the future.</t>
  </si>
  <si>
    <t>Dennis a great host and responsive to our questions and needs. The listing was very accurate. The neighborhood was quaint and quiet. You felt like a true local when staying there.</t>
  </si>
  <si>
    <t xml:space="preserve">We really enjoyed our stay at Dennis' new 1 BR apartment in Portage Bay.  Our stay there was relaxing and had plenty of room for my wife, son and I.  The apartment is brand new and well (tastefully) furnished including a separate laundry room in the unit.  Dennis really strives to give a five star experience- for example, a comfortable mattress, a well stocked kitchen utensils and appliances TV with HD cable and some premium channels. He has also provided detergent for both the laundry and the dishwasher, soap/shampoo/conditioner in the kitchen and bathroom, floor fan and extra blankets, pillows._x000D_
_x000D_
Parking was easy and location is close to the University Village shopping center- very convenient.  The view of the lake and watching boats go by from the morning into the evening was very relaxing and enjoyable._x000D_
_x000D_
Dennis was always very prompt to reply to our questions over email, phone and text.   We would definitely stay again!_x000D_
</t>
  </si>
  <si>
    <t>Wow, is all we can say. What a great apartment and the price was very manageable (and worth it). We stayed 5 nights and everything about the place is perfect. The kitchen is large and accommodating, the bed in the bedroom is super comfortable and our 15 year old son was plenty comfy on the couch/futon. The place is extremely clean and decorated well, I thought I wouldn’t like the chairs in the living room but they are comfortable to sit in. I wouldn’t stay here with more than 3 or 4 people but it was perfect for my wife, son and I. The pictures are accurate and the deck is beautiful. The front windows are gorgeous with nice blinds to shut out the summer heat. The bathroom is huge and well stocked with towels etc. The apartment had everything we needed including a hairdryer and iron which I was not sure it would have when we left home. This is the first AirBNB type of place we’ve ever stayed in and boy did we choose wisely. I’m not sure I’ll ever stay in another hotel again after the wonderful experience we had in Seattle. We did laundry while we were there which was very convenient. The wireless high speed Internet worked great and though we didn’t watch much TV it was nice to have it there along with it being cable and all. We ate excellent breakfasts’ each morning before going out to explore Seattle, and stayed in and cooked a full dinner one evening. Very short walk to both Portage Bay and Lake Union and even to the University of Washington. We rented kayaks across the bay at Agua Verde and kayaked around Portage Bay and over to the Washington Park Arboretum, do it if you have time. We also ate at Agua Verde and it was a good meal. We were there for the 4th of July and the fireworks show over Lake Union was awesome! I wish we could come back and stay at this apartment every 4th of July, then again maybe we will.</t>
  </si>
  <si>
    <t xml:space="preserve">Dennis was a greast host...since this was my first experience with airbnb, I had many questions/concerns. Dennis responded to my e-mails quickly and made me feel comfortable proceeding with the process of renting his unit. The unit was recently remodeled with upgades in the kitchen and bathroom which made our stay enjoyable. I was pleasantly surprised that the unit was stocked with sundry items such as shampoo, conditioner and laundry soap.The kitchen was stocked with all the utensils you would need to cook meals._x000D_
_x000D_
The neighborhood seemed safe and the unit was centrally located with a view of the bay. </t>
  </si>
  <si>
    <t>Very nice space. Decorated nicely, well equipped. Beautiful views of the bay. Quiet out-of-the-way area.</t>
  </si>
  <si>
    <t>My family and I had a wonderful time staying in Dennis' place. The apartment was just as good as the photos Dennis' posted on the website. Last but not least, the apartment was conveniently located within 5 to 15 minutes from tourist attractions like University of Washington, Pike Place Market. Highly recommend Dennis' apartment to those who are planning to travel to Seattle.</t>
  </si>
  <si>
    <t>This is a great stay. A very clean and well decorated space with a nice view. I will return next time in the area. Dennis was very responsive and accommodating.</t>
  </si>
  <si>
    <t xml:space="preserve">Amazing view. The location was perfect. You can get to anywhere you want in Seattle in minutes. No hotel can compare. Super clean and great modern feel.  My wife and daughter didn't want to leave. Dennis was great. I sent him a question and got a response in one minute. 100% as advertised. </t>
  </si>
  <si>
    <t>Karri</t>
  </si>
  <si>
    <t xml:space="preserve">It was a pleasure to stay at this tucked away spot with a terrific view of Portage bay.  The bed was spectacularly firm, just to my liking. While there are neighbors, I never saw them and only rarely heard footfalls from above.  The space is perfect as a work room and the TV served as a large monitor after attaching it to my laptop with an HDMI cable I brought with me.  Proximity to the U Dist, Capital Hill and Eastlake makes dining out that much easier, though the kitchen is reasonably stocked should you wish to cook yourself. I look forward to staying here again. </t>
  </si>
  <si>
    <t>Dennis's place has an amazing view, as shown in pictures. My family loves the view looking out to Portage Bay. The apartment is newly renovated with high end materials and very functional layout. Dennis did a great job writing a house manual that tells everything you need to know. This would be my place if I ever move to Seattle. The location is close to all the major spots for tourist. Everything is less than 20 min drive. There is a bus line in front of the place but we never used it. The check-in and check-out process are efficient because he has a lockbox installed. Overall we had a wonderful experience and Dennis always available to answer questions. I would recommend his place to any other members.</t>
  </si>
  <si>
    <t>Lovely apartment thanks!</t>
  </si>
  <si>
    <t>We couldn't have imagined an apartment that met our needs as well; we loved the view; the decor and functionality were great; it was comfortable and very convenient to get to places South and North and beyond; a plus to have a great bakery within easy walking distance; would gladly return again</t>
  </si>
  <si>
    <t>This unit was exactly as described.  Clean and well maintained.  It has all the essentials needed when traveling.  A perfect place to stay within walking distance to the University of Washington.  Beautiful views!</t>
  </si>
  <si>
    <t>Viva</t>
  </si>
  <si>
    <t>The apartment was exactly as pictured ，Amazing view. The location was perfect. You can get to anywhere you want in Seattle in minutes. Our stay was great. Dennis was easy to work with. Apartment was  close to the University of Washington . Loved view of water from deck. Perfect location for our first visit to Seattle. Dennis was very friendly,If I the opportunity came up again, I would definitely stay in Dennis' apartment again.</t>
  </si>
  <si>
    <t>Dennis was a very welcoming host for our stay at his AirBnB. The apartment was just as it was pictured on the website, with wonderful views of Portage Bay from inside and outside on the deck. Parking was easy. The kitchen was well-stocked so that we were able to prepare breakfasts and a dinner in the unit. The bed was very comfortable, so we slept well. We enjoyed the easy walking in the Eastlake neighborhood and to the University, even in the rain! Le Fournil Bakery, just around the corner from the unit, had delicious pastries and coffee. We will plan to stay again, if possible.</t>
  </si>
  <si>
    <t>Dennis did a great job communicating us with us since we were experience a late arrival due to heavy Seattle traffic. The views into the condo unit and towards Portage bay were spectacular! Lots of boat, rowing club, and other lake traffic kept us fascinated with this location. A couple times, even small sea planes flew this leg from Lake Union to Union Bay. The unit interior was very contemporary and quite well furnished. Loved the entertainment provided by the Xfinity TV system during numerous Seattle downpours of rain &amp; cold. Very easy access to/from downtown Seattle on the express busses a block away. For strenuous exercise, we managed the 10 block walk up and back towards the very active U/Washington retail district for groceries, etch. Really enjoyed our time here. Would definitely return.</t>
  </si>
  <si>
    <t xml:space="preserve">Neighborhood was nice. Close to UW and being on the water made for a relaxing feel. </t>
  </si>
  <si>
    <t>Rouxbin</t>
  </si>
  <si>
    <t>As a first time user: Airbnb/Dennis, worked like a charm and the whole experience was above my expectation._x000D_
_x000D_
The apartment is modern, comfortable and well designed. The view is very impressive._x000D_
Close to UW._x000D_
_x000D_
Only issue: The electricity overloads "trips" at the main supply, outside, when running hot water in the shower._x000D_
_x000D_
I can highly recommend this apartment and would rent it again.</t>
  </si>
  <si>
    <t>Beautiful place with a very considerate host. I woke up every morning to an inspiring sight of rowers and kayakers on the lake outside and that alone is worth the stay at Dennis' place while the inside of the apartment is no second place to the outside view either. Filled with amenities with a spacious layout, this apartment is convenience all the way. In addition to that, Dennis is a fantastic host. I had a lot of last minute changes to the reservations like needing an extension to my stay and being forgetful of my actual check-out date. Dennis didn't mind these as the apartment was luckily available on those days and was quick to make the necessary changes to my reservations.  I will definitely consider staying at this place again and also recommend it to others.</t>
  </si>
  <si>
    <t>Chic 1 bedroom has a great view and is close to everything with good public transportation. It is clean, well maintained and a very comfortable bed. I slept well. I would stay here again and, in fact, am! Dennis was available and helpful as needed. Easy check in and out. Interesting boat watching.</t>
  </si>
  <si>
    <t>I had a really great stay._x000D_
Nadine and Mark are really great folks._x000D_
The house i very cozy place to stay. Clean, well equipped. Everything !!_x000D_
And the back yard was unbelievable._x000D_
The view on Seattle and the space needle._x000D_
And places around. Great food walking distance._x000D_
_x000D_
We had great talk with Mark and Nadine._x000D_
_x000D_
I was working a lot and coming late. Had my own key._x000D_
_x000D_
I highly recommend hanging out with them._x000D_
_x000D_
I mean - i felt like home !!</t>
  </si>
  <si>
    <t>Great location, facilities, hospitality.</t>
  </si>
  <si>
    <t>Nadine and Mark were great hosts! It was our first Airbnb experience and we couldn't have asked for better, more accommodating people (three words: homemade banana bread!). The house is fabulous, a true piece of Seattle history in a great location. If you have the opportunity to stay here when you're in Seattle, you won't regret it and will be staying in the best place possible. Many thanks again to Nadine and Mark!</t>
  </si>
  <si>
    <t>I had a great time staying with Nadine and Mark.  They were super welcoming and even invited me to run in the morning.  Their house was gorgeous in a nice neighbourhood--a really unique spot.  It's close enough to downtown and many tourist-friendly areas that you can walk easily.  Very comfortable bed and room, I wish I had taken advantage of the Jacuzzi bathtub.</t>
  </si>
  <si>
    <t>This was my first time using airbnb, and it was great!!!  The home is in a wonderful location with lots of nearby restaurants and a great park (Kerry Park) to watch the sunset.  We were very very satisfied with the experience, I would not hesitate to stay here again.  Thanks so much for making us feel at home.</t>
  </si>
  <si>
    <t>Sarajane &amp; Colin</t>
  </si>
  <si>
    <t xml:space="preserve">WOW! My friend and I were not prepared for this lovely experience! Nadine and Mark were so delightful, helpful, and fun to get to know. The house/room is the best that I have stayed with Air Bnb. It is an old victorian style bed and breakfast complete with a backyard to lounge about with a view of the space needle! The best part about the experience is truly the bed . It is amazingly comfortable with really nice sheets :)  You will rest well and wake up to the smell of lovely seattle coffee, pastries, and smiling knowledgable hosts. What are you waiting for? Book it now! </t>
  </si>
  <si>
    <t>Great place. Great location. Great people. Definitely stay here!</t>
  </si>
  <si>
    <t>Great location, view and atmosphere. Nadine, Mark and their son were all great hosts. Very nice, made banana bread each morning and had coffee ready to go as well. Very knowledgeable about the fun things to do in the neighborhood and around Seattle. The room was nice, quiet and comfortable and we had our own private bathroom with a Jaccuzi. Made our trip down to Seattle spectacular, I would highly recommend this place to anyone.</t>
  </si>
  <si>
    <t xml:space="preserve">We had a beautiful room with a bathroom to ourselves. The neighborhood is lovely and close to Seattle Center. It's a short cab or bus ride downtown.  Nadine and Mark are great hosts! </t>
  </si>
  <si>
    <t>Veerle</t>
  </si>
  <si>
    <t>We had a great stay at the house of Nadine and Mark. We loved their nicely renovated historic house and our bed- and bathroom._x000D_
Nadine and Mark are great hosts and made us feel really welcome at their home!_x000D_
We would recommend this place to everybody!_x000D_
_x000D_
Jef&amp;Veerle</t>
  </si>
  <si>
    <t>We stayed at this beautiful home while moving our daughter into college.  The pictures you see in Airbnb are exactly what you will find at this pristine home and the bed is very comfortable!!  The location couldn't be any better as it is within walking distance to great restaurants and all major Seattle attractions.  Mark and Nadine were excellent hosts and made us feel welcomed in their home, but what we appreciated the most was their understanding and willigness to accommodate our needs while transitioning our daughter into her college life!  We highly recommend you stay here while in Seattle!!</t>
  </si>
  <si>
    <t xml:space="preserve">Nadine and her family are amazingly kind and lovely people. They made us feel right at home and Nadine even picked us up from the bus stop when our bus was running late. They left coffee and treats for us each morning and made us feel very at home. The house (and guest room) are gorgeous, impeccably clean, and welcoming. I slept like a dream (and I'm a very light sleeper). Location was good -- we were able to walk downtown and the bus is convenient if you want to venture to other areas. Highly recommend to others! </t>
  </si>
  <si>
    <t>Charmingly well-appointed house, convenient and lovely Queen Anne location. Hosts are welcoming and helpful with any questions you might have about Seattle area. They gave us great restaurant suggestions!A very quiet and comfortable stay.</t>
  </si>
  <si>
    <t>Nadine and Mark were perfect hosts.  We were never in each others' way and they made us feel right at home.  I actually wish we would have taken time out to plan dinner or drinks with them.  I spent one afternoon with a book, glass of wine, and the Jacuzzi tub.  It was magnificent. Queen Anne's is a great area with plenty to do, too.  Thanks so much Hucks!</t>
  </si>
  <si>
    <t xml:space="preserve">Nadine and her family were accommodating and generous with there time. The house was absolutely lovely and had great details inside and out. </t>
  </si>
  <si>
    <t xml:space="preserve">We enjoyed our stay at Nadine and Marks beautiful home.  They were both welcoming and Nadine made a delicious  banana bread that we had with our morning coffee.  The room was spacious and the bed comfortable.  The location of the house is excellent for access to all the popular attractions.  We enjoyed our stay!_x000D_
</t>
  </si>
  <si>
    <t xml:space="preserve">Nadine and Marc are very friendly and easy-going hosts. Perfect balance between beig helpful and leaving rom for privacy as appropriate. Beautiful, classy house, location is great, neighborhood too (Best view of Seattle is just short walk up the hill.) plenty of excellent restaurants within few min (make sure you don't miss breakfast at Shanty!) Free parking is a plus. I can absolutely recommmend this place, and will return here when back in Seattle._x000D_
</t>
  </si>
  <si>
    <t>Olga &amp; Jacob</t>
  </si>
  <si>
    <t>We have had an incredible time at Nadine and Mark's house. The house itself is a legend, it's over 100 years old and looks and feels like a castle from a fairy tale :) The room is beautifully decorared, suer clean and bright, the bed is ridiculously comfortable and even the sheets - were so nice and soft :) Nadine and Mark are amazing and very very friendly and easy-going, the sweetest hosts you can wish for. The house is located very close to ALL the awesome restaurants and bars. We enjpyed muffins and coffee in the mornings as well - thanks Nadine. Overall, this was a 6 star experience, even better than the 5 star! I can't stop talking about our weekend  :) Thanks!!</t>
  </si>
  <si>
    <t>Nadine and Mark were very friendly and helpful hosts.  The house is in a great neighborhood just a short walk from some cool restaurants and an amazing view of the city.  It's also close to all the major buses that will take you downtown.  I would highly recommend their place.</t>
  </si>
  <si>
    <t>Mark and Nadine were perfect hosts.  The house was in a great location for us since we walked to most of the destinations on our list.  When needed many different bus lines pass near the house.  The rooms were very comfortable and exactly as advertised. _x000D_
_x000D_
We would hope to stay with Nadine and Mark again if we get back to Seattle.</t>
  </si>
  <si>
    <t>Nadine and Mark are excellent hosts. Their home is beautiful and very comfortable. The location is great, Nadine's banana bread is wonderful, and they are so helpful and pleasant. I could just go on and on. We (3 of us) were in town on business. For the accommodations, in a location like this, it is such a great experience and value. We highly recommend it.</t>
  </si>
  <si>
    <t>The house is wonderful, beautiful decorated. The room is exactly like the pictures.Above all, I loved the bed! Really confortable. ;)_x000D_
Nadine et Mark are so kind, very friendly. I couldn't taste the famous(?) banana bread of Nadine, but I got the breakfast in "Toulouse Petit" which is near the house and the famous restaurant in Seattle! Anyway, thanks, Nadine and Mark!</t>
  </si>
  <si>
    <t>Nadine and Mark were great hosts. The house is absolutely beautiful - just like the pictures. After reading the reviews I was excited to try out the banana bread and the bed - both of which didn't disappoint._x000D_
Nadine and Mark were incredibly helpful with suggestions of places to eat or go for a drink - also, they were so hospitable and able to provide an early check in and late check out._x000D_
I would definitely stay there again.</t>
  </si>
  <si>
    <t>Matt And Christine</t>
  </si>
  <si>
    <t>Extraordinary hosts!!! Beautiful house with beatiful room, superb bathroom, and a view of the water. Nadine's morning treats helped start the day off just right. The house is located in the heart if Queen Anne with plenty of excellent eateries, bars, and restaurants nearby. Thanks to Mark and Nadine for making me feel right at home!</t>
  </si>
  <si>
    <t>Lovely home in a great location - walking distance to the shops and restaurants on Queen Anne, and an easy bus ride to downtown.  Free parking on the street within half a block.  Head up the street to spectacular views over the city.  Nadine and Mark (and Stanley the dog) are extremely quiet and welcoming hosts.  Guests are invited to help themselves to a glass of wine or a beer from the fridge - a nice touch!  Highly recommended.</t>
  </si>
  <si>
    <t>What a great way to be introduced to the Airbnb experience. Nadine and Mark were wonderful hosts and the house is in a great location to explore the Queen Anne area and downtown. I won't bother with a rental car next time. The bed is wonderful, but my daughter would contest the Jacuzzi tub is the ticket. I did take them up on their offer of wine and discovered some nice local wines from the region. I would definitely recommend a stay here. Tremendous value for a beautiful room and your own private bath.</t>
  </si>
  <si>
    <t>All good. Comfortable, clean, accommodating, welcoming, convienent</t>
  </si>
  <si>
    <t>A very easy house to visit.  We were in Seattle for the ballet, which was a short walk down to Seattle Center.  Close also are good breakfast and late night dining places.   We felt very welcomed but not hovered over.</t>
  </si>
  <si>
    <t>Sam &amp; Ashley</t>
  </si>
  <si>
    <t xml:space="preserve">Nadine and Mark have a very beautiful home that is comfortable to stay in and in a great location to boot.  The bedroom was clean and comfortable and the bathroom was up to hotel standards.  Mark was an excellent host and very hospitable, providing coffee and pastries for us each morning.  Free parking was relatively easy and I would definitely recommend this location to a friend.   </t>
  </si>
  <si>
    <t>A wonderful weekend in Seattle and this beautiful home is in such a good location that we parked our car when we arrived and didn't move it until it was time to head home! Our accomodations were wonderful .... We're already trying to figure out when we can get back!</t>
  </si>
  <si>
    <t>Nadine and Mark were very friendly and helpful hosts. I really felt welcome since the very beginning of my stay. I enjoyed chatting with them and I am still thankful for all their recommendations and insider's tips! Best of all: They have a great 'soccer taste' and and an 'invisble' dog named Stanley. :-)_x000D_
The historic house is beautiful, comfortable, very clean and located in a calm neighborhood. I did not need my car at all during the stay: The city center is not too far away so I enjoyed walking there. A scenic view over the whole city, the space needle, bars and restauraunts are just around the corner. _x000D_
This was my first Airbnb experience. I will definitely do this again and I can heavily recommend staying with Nadine and Mark!</t>
  </si>
  <si>
    <t>Wonderful folks. Would recommend to anyone, anytime. Couldn't have been happier!</t>
  </si>
  <si>
    <t>I loved staying at Nadine's place! It felt like home, yet I got my privacy. It is an beautiful house with an amazing and interesting history. It's a great area as well, everything was nearby: transit, convenience stores, restaurants, Seattle center, the King Tut exhibit ;) without the craziness of downtown. I absolutely fell in love with it! and was completely comfortable!</t>
  </si>
  <si>
    <t>Chy</t>
  </si>
  <si>
    <t xml:space="preserve">We had a wonderful weekend at Nadine and Marks House. From the very first moment we entered he house we felt comfortable. The interior is decorated with a lot of taste. After my 20 hour flight my back hurt and I was so glad that I could ease the tension in the Jacuzzi Tub before falling into a deep sleep in the comfortable bed. We were greeted with delicious Banana Bread and Coffee in the morning. _x000D_
Nadine is a conscientious host and our communication before my arrival could not have been better. She and Mark are warm and genial hosts._x000D_
And the location is great. We had a car and did not use it once. _x000D_
This is definitely the place you want to be when visiting Seattle! Just wonderful. _x000D_
</t>
  </si>
  <si>
    <t>My sweetheart and I stayed for the 3 nights of the Memorial Day weekend; we were in town for the Folklife Festival at the Seattle Center.  It was an easy walk to and from the Center, as Nadine had assured me, and we were so very comfortable with Nadine and Mark's beautiful home as our base.  The neighborhood is quiet.  The home is beautifully furnished.  The guest bathroom is luxurious, with heated towels and jetted tub.  And as others before me have exclaimed, the guest room bed is wonderfully comfortable!  We would happily stay here again.</t>
  </si>
  <si>
    <t>Our stay with Nadine and Mark could not have been more perfect. Nadine was out of town during our stay but Mark was a wonderful host.  Nadine has quite the eye and I loved the decor throughout the house. The house is located on the outskirt of city center. It is the perfect location to still have that city feel yet far enough away from the crowds at Pike Place. I just wish we had some more time in Seattle to spend some time with our host. They seem like great people, I guess we will just have to make a trip back. It is a beautiful house and just the place for any responsible travelers to stay.</t>
  </si>
  <si>
    <t>Yasmine</t>
  </si>
  <si>
    <t>Nadine &amp; Mark were wonderful hosts, and I'm glad I got a chance to stay a few nights in their beautiful home. It's centrally located in Seattle, so everything is a pleasant walk (or a short cab/bus ride) away. They left breakfast for us every morning, and the bedroom/bathroom were great as well. Mark even gave us a ride downtown on the last day! _x000D_
_x000D_
If you have the opportunity, definitely stay with them at this house!</t>
  </si>
  <si>
    <t xml:space="preserve">Our stay at Nadine's and Mark's beautiful house was one of the best AirBnb experiences we've ever had, and we have pretty high standards.... Nadine was remarkably helpful in a way that made the whole experience feel more like staying with old friends than with someone you've only met over the course of a few hours.  The place itself is gorgeous, the bathroom better than you could imagine, and the location superb.  There is even a 24-hr supermarket heaven around the corner, a vintage book store, and old record shop within a 2-min walk.  But most importantly, if you're looking for a place with charm and character, and with hosts to match, you can't do better than this, in Seattle. </t>
  </si>
  <si>
    <t>Adrián</t>
  </si>
  <si>
    <t>A gorgeous historical house, with a great location and a story of its own. Excellent first AirBnB stay!</t>
  </si>
  <si>
    <t xml:space="preserve">Seattle is a great city to visit, lots to see and do!!_x000D_
I really enjoy my stay with Nadine and Marc. The home is beautiful and very well situated: Easy access to attractions, restaurants and monorail to go downtown. It is a nice neighbourhood to wall and feel another side of this city : )_x000D_
_x000D_
The home is nicely decorated, and the room and bathroom are more than comfortable!_x000D_
Nadine and Marc are good host who make you feel just like home and do not hesitate to point out things and places that could interests you!_x000D_
</t>
  </si>
  <si>
    <t xml:space="preserve">We enjoyed our stay at the Historic House very much. Nadine shared helpful tips about sightseeing, restaurants, transportation and more. The room was comfortable and private bathroom was stylish and fully equipped._x000D_
The whole house reflects Nadine's excellent design sense. It's a treat to be her guest! The coffee and breakfast treats were delicious and an extra treat to have wine in the evening, I would definitely stay there again, which I hope to do on future visits to Seattle._x000D_
_x000D_
_x000D_
_x000D_
_x000D_
_x000D_
_x000D_
_x000D_
_x000D_
_x000D_
_x000D_
_x000D_
_x000D_
_x000D_
_x000D_
_x000D_
_x000D_
_x000D_
_x000D_
_x000D_
</t>
  </si>
  <si>
    <t>Michael &amp; Lisa</t>
  </si>
  <si>
    <t xml:space="preserve">My wife and I recently visited Seattle as part of a brief tour of the Pacific Northwest, in celebration of our 35th wedding anniversary. We thoroughly enjoyed our stay at Nadine and Mark's amazingly beautiful historic home. We were immediately struck by how accommodating and helpful they were to us. Also, Nadine's recommendations for the area's  best restaurants and  other highlights were perfect ( we went back to her favorite eatery three times in two days - amazingly good!!). </t>
  </si>
  <si>
    <t>Mark, Nadine and Lachlan were extremely welcoming hosts.  They showed us around their gorgeous Queen Anne before allowing us to relax on our own.  They were informative and available but not overbearing, which in my mind, translates into a perfect stay.  Comfortable room with water views; clean, private bathroom. The house is located in a quiet yet happening part of town; super close to bus stops that took you right into downtown within minutes.  Wish we had more time to have a glass of wine with them in their living room! Thanks again!!</t>
  </si>
  <si>
    <t xml:space="preserve">Our stay with Nadine and Mark in their beautiful home was great.  Location close to sightseeing and restaurants.  Nadine provided wonderful suggestions for restaurants and ideas for places to see and things to do including magazines and maps. The pastries/coffee and  available wine were such a treat!  Our room and bathroom were beautiful and refrigerator in the room was a bonus.  Parking worked out fine.   Top notch hospitality!  If your looking for more room, be sure to check out their new listing basement apartment (we were fortunate to take a peek). Large doors provide lots of light &amp;  Nadine's style makes this place outstanding and provides everything needed for a perfect stay. </t>
  </si>
  <si>
    <t>Nadine and Mark were excellent hosts.  We loved the room and bathroom.  Everything was beautiful and clean.  The house was absolutely gorgeous.  The banana bread mentioned by other reviewers did not disappoint - yum!  We also loved the backyard and spent one afternoon enjoying the hammock.  At the end of our stay, Nadine went above and beyond by giving us a ride to the monorail station since it was a rainy day.  We would definitely stay again and recommend Mark and Nadine's to others!</t>
  </si>
  <si>
    <t>Colin &amp; Liz</t>
  </si>
  <si>
    <t>We made a great choice to stay with Nadine &amp; Mark, in Seattle. Their earlier reviews say it all, excellent! It was interesting chatting with them and they genuinely make you feel 'at home'. Nadine was very helpful with advice about transport and sightseeing. Their house is well situated in a quiet neighbourhood just outside the busier areas but with very easy access to many bus routes to get you anywhere in the Seattle area, or simply walk just a few blocks to places like the Seattle Center / Space Needle, restaurants, etc. Buses from the railway station pass within a block so you don't even need a taxi. Their historic house is as interesting and charming as Nadine and Mark themselves. Thanks, we really enjoyed it._x000D_
Colin &amp; Liz</t>
  </si>
  <si>
    <t>Wow - what a classy place, but with friendliness galore and a heartbreaker called Stan.  Our experience could not have been better, and Nadine's above and beyond touches made us feel pampered and more like family than guests.  Do yourselves a favour anyone looking for a quality stay in Seattle - a gold medal performance.</t>
  </si>
  <si>
    <t>We just had a wonderful stay in Seattle, WA and a big part of it was the comfort and convenience of our stay with Nadine and Mark. They have a beautiful home that is very close to Seattle Center. What a wonderful experience for our first time in Seattle. I would highly recommend it to anyone visiting there._x000D_
Stephen and Judy</t>
  </si>
  <si>
    <t>Fantastic house, host Nadine, and host dog Stanley!  I really enjoyed staying here--the property is beautiful and situated in a lovely neighborhood, and Nadine was incredibly gracious and accommodating. THANKS!!!</t>
  </si>
  <si>
    <t>We just spent 4 nights at Nadine and Mark's Seattle heritage home. This was our first AirBnb experience. The bed is very comfortable; a fresh air breeze circulates through this 2nd storey room; our private bathroom was well-provisioned. We greatly enjoyed being within easy walking distance of city centre yet located in the quiet Queen Anne Hill neighbourhood. Each morning a plate of freshly-baked scones and Nadine's welcoming smile awaited us downstairs in the kitchen. Kerry Park - the best overlook view of downtown Seattle - is only 2 blocks away. A 15 minute walk brings you to Seattle Centre where we explored the many parks and attractions. We recommend taking the water taxi over to West Seattle and walking along Alki Beach. Thank-you Nadine for your generous hospitality and best of luck with your upcoming Berlin marathon and Mark's Iron Man competition.</t>
  </si>
  <si>
    <t>We stayed with Nadine and Mark for 2 weeks in August while visiting Seattle for our son and daughter in law's wedding. They were great hosts and the house was a charming and quaint. It could not have been a better or more welcoming stay. A most unexpected oasis in a busy city. We were made very welcome and thoroughly enjoyed our stay. We would definitely recommend them, and hope to return for our next family visit soon.</t>
  </si>
  <si>
    <t>Stephen And Linda</t>
  </si>
  <si>
    <t xml:space="preserve">To enjoy the period style and convenience of a great location I would recommend that you stay with Nadine in her lovely home. The advice offered by Nadine and Mark was very helpful and spot-on. Mark parked his car several blocks away just so we could park in the driveway ( even though parking isn't actually offered ) The house was exactly as described and offers a relaxing environment to return "home " to. The quality of the linen and towels was really appreciated._x000D_
We found it a leisurely walk to Pikes Place Market and an easy stroll to The Space Needle but it was just as easy to catch the bus in the next street, _x000D_
Stephen and Linda     </t>
  </si>
  <si>
    <t>Seattle is a great place to visit with one of the best public transportation systems.  Nadine was very helpful with all of our questions, the house is gorgeous and my husband and I were very comfortable there.  We would definitely stay there again and hope to bring friends with us next time!</t>
  </si>
  <si>
    <t>Ron And Jan</t>
  </si>
  <si>
    <t>Nadine and Mark are a lovely couple and have a lovely home in a very convenient location.  We felt right a home with them immediately on meeting them.  The accomodations were just fine, the bed with top notch linens was really comfortable.  Good coffee was ready each morning along with Nadines delicious home made banana bread and if you are lucky you will get some of her wonderful scones too which we did one day.  We hape we will return to Seattle again one day and we would definitely  want stay here again.</t>
  </si>
  <si>
    <t>Lovely host, very thoughtful, fresh coffee and banana bread every morning. Nadine drove us to collect our hire car. Beautiful house, great bedroom, very clean and comfortable. Walking distance to Downtown Seattle. Would highly recommend this charming house and host.</t>
  </si>
  <si>
    <t>Wonderful historic home and extremely well set up bedroom &amp; bathroom.  Excellent hosts but not enough time to enjoy.  Catch a cab (cheap compared to Canberra Australia) if climbing hills is a problem.  Would definitely return if opportunity arises.</t>
  </si>
  <si>
    <t xml:space="preserve">Nadine and Mark Huck are gracious hosts. They have a lovely Victorian home located on Queen Anne Hill... a convenient location for a Seattle stay. The accommodations were stylish and pristine. We enjoyed our stay very much. Thank you, Nadine and Mark!_x000D_
</t>
  </si>
  <si>
    <t>Nadine &amp; Mark were fantastic hosts. Their home was absolutely beautiful and our room was very clean, comfortable and private. We were in Seattle for a trade show but had plenty of time to sightsee and Nadine &amp; Mark were great about helping us with restaurant suggestions and things to do. We were planning to go for a walk one evening and Mark suggested a lookout spot just up the hill. It was completely (email hidden)d something we might not have found on our own! Parking was difficult but with everything we needed accessible by walking or transit, it was easy to just find a spot and leave the car. I would highly recommend this place and hope we get a chance to visit again!</t>
  </si>
  <si>
    <t>Donetta</t>
  </si>
  <si>
    <t>We had a wonderful stay with Nadine and Mark. The house was amazing, great restaurant suggestions and the house was peaceful. Hope to see them again on our next trip.</t>
  </si>
  <si>
    <t>Wow, This really was a 5-star-experience! Even though Nadine &amp; Mark couldn't be around I really loved staying at their house. The location is very nice but you have to prepare yourself to do some up- and downhill walks if you like to discover the neighborhood on foot ;-) The house itself is just stunning: antique interior combined with modern and personal pieces create a very cozy atmosphere._x000D_
My room and the bathroom both were spacious and very clean. Nadine and Mark also offered some maps and additional information about the house and the area which was really helpful. I hope I can come back to Seattle to see more of this city and will certainly send a request for this accomodation again.</t>
  </si>
  <si>
    <t>Amazing house located in a perfect place to explore the city. Comfortable beds, friendly people. Our trip was amazing thanks in large part to having a great place to stay. Thanks Nadine and Mark!</t>
  </si>
  <si>
    <t>Our stay with Nadine and Mark far exceeded our expectations. The house is beautiful and perfectly situated in Queen Anne, with easy access to several bus lines and within walking distance to Seattle Center. Nadine gave us many helpful recommendations on where to eat and where to run, and she greeted us each morning with fresh-baked goodies and coffee. We thoroughly enjoyed our stay with Nadine and Mark, it was much more pleasant and comfortable than any hotel could be.</t>
  </si>
  <si>
    <t>Zoë &amp; Patrick</t>
  </si>
  <si>
    <t>This is the perfect place to stay while discovering Seattle. Neither my husband or I had visited the town before, but we quickly discovered that this house is located within minutes of all of the main attractions...yet it's totally quiet and tranquil._x000D_
If you're a history buff you'll get a kick out of the 'cursed tree' story (I'll leave it to you to find out!) and you'll love the feeling of staying in a faithfully maintained Victorian home with all modern accoutrements._x000D_
We stayed in the upstairs guest bedroom. Very comfortable and crisply linened queen bed, and an adjacent bathroom which my husband jubilantly declared to look like something 'out of a restoration hardware catalog!" We were provided with mini hotel supplies and fresh towels._x000D_
Nadine and Mark were very welcoming and friendly, and we enjoyed coffee and juice in the morning plus fresh baked pumpkin bread and the nicest bread I had ever eaten! It tasted home made too._x000D_
This was definitely the nicest airbnb stop on our Pacific Northwest trip!</t>
  </si>
  <si>
    <t xml:space="preserve">Perfect stay as always. The house is beautiful, the location is great. Nadine is such a great host! </t>
  </si>
  <si>
    <t>We had a wonderful stay at Nadine and Mark's historic, 120-year-old home. They have done a great job of preserving its charm, and provided us with a nice bedroom and bath. They are gracious hosts; very thoughtful. We arrived to the delicious smell of freshly baked banana bread, made for us. The house in the Queen Anne area of Seattle is a short walk away from lots of restaurants and stores, the Seattle Center and Monorail to downtown. We just parked our car for the weekend and used our feet and public transit. Highly recommended.</t>
  </si>
  <si>
    <t>Nadine and Mark's home is truly a historic gem. My wife and I were really fascinated by all the original period detail throughout the home - a truly glorious stair and banister, period ceiling lamps, and stately dining and living rooms. Even though it was historic, we always felt warm, comfortable, and welcome in the home. Our room was spacious, had a comfortable bed, and useful mini-fridge. The bathroom was also convenient with 2 sinks and a jacuzzi type bathtub which was a great comfort at the end of a long day. The home is very conveniently located and walking we found an eclectic mix of interesting stores -  including an exceptional Japanese restaurant - "Shiki" whose fresh sushi we felt rivals what we can get in Tokyo._x000D_
_x000D_
Mark and Nadine were great hosts - appreciated the hot coffee and selection of home made breads and muffins which they had ready for us every morning. Above that though, it was a pleasure chit chatting with them about their home and things in general. Highly recommend their wonderful home!</t>
  </si>
  <si>
    <t xml:space="preserve">I cannot say enough about our stay with Nadine and Mark. They were such generous hosts to my family. Traveling with a toddler and staying in someone's home can be risky, but they were more than accommodating and made every effort to make my daughter (and her parents!) feel at home. They were willing to offer suggestions for day trips and provided maps and leaflets of local sights and events.  And we woke up every morning to homemade banana bread.   
Their home is absolutely gorgeous. Amazingly decorated, roomy, and comfortable. And it is perfectly located for a trip to Seattle. It's just a short walk to the Space Needle and Seattle Center, as well was Queen Anne. We were also able to walk to Pike Place Market and Ballard, though these were lengthy, but very nice walks.  We really enjoyed our time with Nadine and Mark and would highly recommend their home. </t>
  </si>
  <si>
    <t>Akta</t>
  </si>
  <si>
    <t>We had a wonderful stay at Nadine's home. She is very welcoming and nice. Her home is conveniently located within a few (hilly) blocks of Kerry Park, which has a wonderful view of Seattle. Queen Anne is a fun neighborhood to explore. It was also very easy to take buses from Nadine's home to other neighborhoods in the city as well as King Street Station (for trains). The room and bathroom were very clean and comfortable. Nadine even let us check in and out a few hours early/late. Highly recommend staying here!</t>
  </si>
  <si>
    <t>This was a nice change from staying in a hotel as I have done in the past during my frequent work trips to Seattle. It was convenient, comfortable, and homey. Mark and Nadine were wonderful hosts and I enjoyed getting acquainted and learning more about the historic home before leaving on my last morning. I liked not having a TV in my room. Mark was kind to give me and my suitcase a lift to my office down the street so I didn't have to get out my umbrella!_x000D_
_x000D_
I'll definitely take advantage of this as often as I can when I am in Seattle.</t>
  </si>
  <si>
    <t>Fabulous house, great location, personable and helpful owners. We would stay there again.</t>
  </si>
  <si>
    <t>Phil &amp; Lori</t>
  </si>
  <si>
    <t>Great stay. Walking distance to Seattle center and many great restaurants nearby.  Beautiful historic home that reminds you of what Seattle looked like long ago. Great hosts too.  We very much enjoyed our stay!</t>
  </si>
  <si>
    <t xml:space="preserve">We had a wonderful stay at Nadine &amp; Mark's beautiful historic home!  It was so peaceful! We woke up each morning to the sound of birds singing &amp; the smell of fresh brewed coffee! The hosts are outstanding! They welcome you and allow you to enjoy the beautiful space at your leisure with privacy yet are there if you need them &amp; go above &amp; beyond to accommodate  you! It's truly the perfect balance of hospitality! Views in the area are spectacular! So many great places within walking distance! We look forward to staying again!   </t>
  </si>
  <si>
    <t>Staying at Nadine and Mark's place was wonderful!  It was everything I hoped for and more.  The house was gorgeous, the room was very comfortable and well equipped and Nadine, Mark, and the dogs made me feel very at home. Coffee and yogurt in the morning, a small fridge in the room, a great backyard to relax in and the whirlpool tub in the bathroom were extra special touches! The neighbourhood is great I was able to walk everywhere I wanted to go in Queen Anne._x000D_
I would definitely return again!</t>
  </si>
  <si>
    <t>I visited this beautiful home with a friend of mine, for two days.  It's in a beautiful neighborhood and is very close to many interesting places to visit.  Nadine was helpful when I texted her, asking for her advice for a restaurant that would accommodate a party of 25 people, with varied dietary preferences.  She then suggested an ice cream place where we could take this group of teens, that was just  a few blocks away.  I appreciated her willingness to help us, as we tried to meet the needs of so many people.  My friend and I had a nice retreat to look forward to, after spending the day with these teen athletes.  There is a really comfy bed, towels that were soft and thick, and fresh baked banana bread to welcome us.  I would stay here again.  My only hesitation is that the upstairs is a very quiet space, but sound travels easily, so we were careful not to be disruptive.  If I were to come with children, I would like to look at the suite that they have downstairs.  Overall, a very positive experience, and I hope to stay again when we have more time to explore the area.</t>
  </si>
  <si>
    <t>I had a wonderful time in Seattle and loved staying in Nadine and Mark's home.  Our room was quiet and private and loved having our own private jacuzzi tub bathroom.  Nadine's breakfast scones were to die for and her and Mark was super great host. The house was within walking distance to Pike's Market and the Space Needle.  If you love walking, there really is no need to rent a car; everything you need is close by. This home was beautiful and relaxing and I will definitely plan to stay here on my next Seattle Visit.   Thank you Nadine and Mark for everything!!!</t>
  </si>
  <si>
    <t xml:space="preserve">What a lovely house and wonderful hosts in a gorgeous neighborhood in Seattle. _x000D_
_x000D_
We enjoyed our time so much and it would have been even better to have had a bureau, mirror, clean under the bed, blinds on the window.  Mainly, it was hard to unpack and get comfortable and running across the hall for a mirror was a bother. _x000D_
_x000D_
Not to be negative, as hosts are great, but this didn't work. </t>
  </si>
  <si>
    <t xml:space="preserve">Nadine and Mark were amazing hosts. We had a wonderful stay in their beautiful home. The room was clean and comfortable. Every morning there was delicious banana bread for breakfast. Nadine was very accommodating and flexible with our check in/check out times. Additionally, she suggested restaurants, parks and other places to visit. Every place she recommended was phenomenal. Since we're runners, Nadine answered all of our running questions and offered great advise. We are planning a trip for next year and we're definitely staying here again! </t>
  </si>
  <si>
    <t xml:space="preserve">Stayed in their double room by myself! Room was big enough for 2 comfortably.  Had my own bathroom across hall with lovely Jacuzzi bath.  House is authentically old but the modern decor mixed with antiques make it a very great accommodation.  I came and went without much need to see Nadine and Mark so didn’t feel like they were intruding. Area is very safe and lots of nearby buses to downtown Seattle.  10 min walk to Space Needle. Would recommend and would visit again. </t>
  </si>
  <si>
    <t>Wonderful place to stay. My wife an I spent 3 nights here and the location along with Nadine's hospitality was a perfect place for a visit to Seattle. Close to public transit and within waking distance to the Space Needle and other great sites (Be sure to check out Chihuly Garden and Glass if you can). Comfy bed, nice bathroom, and tasty coffee/tea/pastries for breakfast. Earplugs are a good idea if your not used to city noise at nighttime like us. Would definitely stay here again!</t>
  </si>
  <si>
    <t xml:space="preserve">The neighborhood is walking distance to Seattle Center, the aquarium, Pike Place Market, downtown and more. Nadine was an amazing host who provided great recommendations and a little history about the house itself. Stay here if you want a comfortable room in the heart of Seattle. </t>
  </si>
  <si>
    <t>A terrific find. Great hosts, the type of people who just seem good at life. Really easygoing and refreshing to meet. Big cosy towels in the bathroom, gorgeous (and clean) bedroom, thoughtful little details like maps &amp; bus schedules on the desk and coffee in the morning. The location is also a plus - plenty of restaurants, and lots to see on the walk towards downtown. We were so grateful to be staying there. Thanks Nadine.</t>
  </si>
  <si>
    <t>Nadine and Mark were super hosts. They were warm and flexible about my late arrival and my need to store my bags a little past my check-out time. Their home is beautiful and the guest room and private bath combine the charm of the home's long history with all the comforts of a modern hotel room. You'll even have a lovely view of the water from your window. Their home is a short walk to public transportation and the fabulous Toulouse Petit, where you'll want to dine every morning for breakfast. The Historic House at Seattle Center is a unique, pleasant and convenient place to stay while in Seattle.</t>
  </si>
  <si>
    <t xml:space="preserve">This was an excellent place to stay, and Nadine and Mark were very helpful, kind and communicative. I found them exceptionally welcoming. The room and the bathroom were spotless and beautiful, and I was amazed by all sorts of thoughtful little touches. I'd definitely stay here again! Thank you Nadine and Mark. </t>
  </si>
  <si>
    <t xml:space="preserve">Great location. Great host. Beautiful room. Be sure to walk up the hill to Kerry park. </t>
  </si>
  <si>
    <t>We really enjoyed staying with Nadine &amp; meeting most of her family. We recommend her comfy &amp; ideally located home to all. Thanks, Nadine,_x000D_
Art &amp; Lyn Magill</t>
  </si>
  <si>
    <t>Our first experience with airbnb was more than satisfactory.  Accommodations were as advertised and Nadine was a most personable and helpful host.</t>
  </si>
  <si>
    <t>Mark and Nadine were amazing host. We were in contact with Mark for the majority of our visit and he was very attentive to making you feel at home and part of their family. There home was centrally located to down town Seattle, walking distance to great restraunts, popular tourist sites, music artist, the space needle, and many more fun things to do._x000D_
Your sleeping quarters were very comfortable, and we liked the back yard for morning and afternoon treats and play time with their 2 dogs, Bell and Stan._x000D_
We would rate our first visit at a 4 star accommodation._x000D_
This was our 40th wedding anniversary present to ourselves and we were very pleased. Thanks to  Mark and Nadine!!!! _x000D_
_x000D_
Hank and Mary Lyn Kappert</t>
  </si>
  <si>
    <t>What can I say more than all the compliments that have been done to Mark and Nadine? We came from France. We did not know at all Seattle. Mark and Nadine welcomed us as friends. Their kindness, their hospitality, their humor, their availability, all has enlightened our stay in Seattle. We were happy with Mark and Nadine, and very sad when we left. Seattle, Mark and Nadine : trio of our best memories in U.S.A..</t>
  </si>
  <si>
    <t>Nadine and Mark are lovely people who welcome you and make you feel comfortable. We stayed in the guest room upstairs and needed to ask about our daughter coming with us at the last minute. Nadine graciously prepared another room for her and welcomed her, as well. The entire house is beautiful and accessible, with fun old-fashioned keys and authentic restoration, down to the door hinges. Lovely place, lovely people.</t>
  </si>
  <si>
    <t>Nadine and Mark were such warm and welcoming hosts. I hugely enjoyed my stay in their beautiful and comfortable home and wished that I could have stayed longer. They were generous with their recommendations for walks (I enjoyed a walk to view the beautiful sunset and views of down town and Mount Rainier) and restaurants. Hopefully I will be back in the future with my husband and daughter!</t>
  </si>
  <si>
    <t xml:space="preserve">We truly enjoyed our stay at Nadine's Historic Home. She went out of her way to make us feel welcome, to accommodate our need to drop bags off early, and to help us retrieve our rental car from downtown. Her recommendation for Toulouse Petit for breakfast hit a home run. We enjoyed both excellent service and food. She also had good recommendations for jogging/walking routes. And we appreciated the private bath with two sinks.  </t>
  </si>
  <si>
    <t>My wife and I had a lovely stay at Nadine's lovely historic home in the  Queen Anne district in Seattle. Our bedroom was very comfortable, we had our own private bath, and we had access to much of the rest of the house and backyard. Each morning Nadine had coffee, tea, fruit, yogurt, juice and bakery available for us._x000D_
Nadine was also kind enough to pick us up at our bus stop downtown and drop us off at the light rail station to get to Seatac airport for our flight home._x000D_
The Queen Anne district is a wonderful location to stay in. Only blocks away were wonderful restaurants and pubs with all kinds of ethnic eating, a movie theater, and a major music venue._x000D_
A car is really not needed in Seattle, and finding parking may be difficult or expensive. Seattle's public transportation is fantastic, and you can get anywhere easily. However, we would encourage anyone to walk as much of the city as possible, and Nadine has great information available for all kinds of city walks._x000D_
We hope to return to Seattle one day, and will definitely book with Nadine when we do.</t>
  </si>
  <si>
    <t xml:space="preserve">I thoroughly enjoyed my stay at the beautiful Historic House with Nadine and Mark! The room and private bath (across the hall) were spotless and the bed was so comfortable, with soft pillows and a fluffy warm comforter. I felt very welcome by the hosts, who were warm, friendly, and accommodating. The location was perfect for me - just outside the hustle and bustle in a quiet neighborhood yet steps to stores, restaurants, and the bus lines. A short walk up their street leads to Kerry park, with views of the city and the space needle. Loved my time there and hope to return! </t>
  </si>
  <si>
    <t>We enjoyed our stay with Nadine and Mark very much. Their home is lovely and Nadine takes excellent care of her guests, with homemade pumpkin bread every morning. We were super busy during our stay so did not get to spend that much time at the wonderful home. But Nadine kept an immaculate bathroom and bedroom, with a very comfortable bed, even for someone with back problem. We love the Queen Anne neighborhood which was very convenient to downtown and provides many interesting walks.</t>
  </si>
  <si>
    <t>My stay with Nadine was perfect.  She is the consumate hostess, friendly and helpful but not intrusive.  The house is in a great location. The room was quiet, well-appointed and stylish.  I was able to walk everywhere while in the city and use their driveway to park the rental car for day trips.  Not sure when I'll come to Seattle again, but I know where I'll stay if I do!  Thanks Nadine :)</t>
  </si>
  <si>
    <t xml:space="preserve">Nadine was awesome. My boyfriend and I slept like rocks! I appreciated the thoughtfully decorated home and the care our host had for this historic landmark building. She has super friendly dogs, a beautiful backyard, coffee in the morning, and is very flexible with her driveway space. Not to mention within walking distance of all of the tourist sites!  Really a great place to stay if you are visiting the city for the first time. </t>
  </si>
  <si>
    <t>Best, the location is excellent. We are definitely among the senior age group but this is so low on Queen Anne that walking to the (great selection of) restaurants, lounges, music) is comfortable.  And if you like sleeping in a place that feels like you are at home, this is it. Everything you need from bed and bath to simple but perfect breakfast.  Plus we had a view of the great wave activity on Elliott Bay.  We travel worldwide a lot and would recommend this anytime we need a place in Seattle.</t>
  </si>
  <si>
    <t xml:space="preserve">Nadine and Mark were great hosts. The house is perfectly located, tastefully decorated, very clean, the bedroom is a little nest. _x000D_
And overall Nadine's breakfast are very good._x000D_
Being with Nadine and Mark is a real airbnb experience : discussing, sharing tips about both our cities, having a nice moment together, meeting with local people._x000D_
Their dogs are sweet angels._x000D_
We will definitively come back to Nadine and Mark's._x000D_
And hope to see them in Paris soon._x000D_
</t>
  </si>
  <si>
    <t>Great hosts!   Comfortable and nicely furnished.  A nice breakfast with a touch of Irish Cream for the morning coffee.  Oh, and if you are lucky, Belle will greet you!</t>
  </si>
  <si>
    <t>My second stay was as comfortable as the first.  Wonderful hosts!</t>
  </si>
  <si>
    <t>I have nothing but positive things to say about my stay at Nadine and Mark's. They are wonderful hosts. The house was beautiful, with lovely antique furnishings, and it was all done up for Christmas. It even smelled yummy! The room and bath were super clean, as though I was the only one who had ever stayed there. They graciously allowed me to park my car in their drive and leave it there all weekend. It needed to be moved at one point, and they took care of it. On top of all that, they have two of the sweetest dogs you'll ever meet. I already miss Bellatrix's enthusiastic greetings and Stanley's handsome, kind face.</t>
  </si>
  <si>
    <t>My husband and I just spent an enjoyable weekend in Seattle at the Airbnb of Nadine Huck. Nadine was welcoming, accommodating and knowledgeable. The house was warm and inviting and in a fabulous part of town. We walked almost everywhere. We are already planning our return. Thank you Nadine. _x000D_
Deb and Perry Braun</t>
  </si>
  <si>
    <t>Nadine is a great and nice host, their house is so classic, clean and beautiful. My husband and I love here so much. The location is good and easy to find the way go to downtown and if you want to go Space Needle and  Chihuly Garden and Glass, just take a walk around 18-20mins from the house. In short, Nadine's house is a good place when you stay in Seattle and we will come here again.</t>
  </si>
  <si>
    <t xml:space="preserve">We spent 3 glorious days and 2 nights in the capable care of hostess Nadine.  Our room was beautiful- elegant linens,  beautiful decor, every convenience.   The house itself is a an usual and interesting historic home which Nadine and Mark graciously share with guests.  Nadine's touch with interior decor made for "eyecandy" everywhere we looked.  The  pretty back yard with its view of the Space Needle and comfortable furniture welcomed us for lunches and evening quiet time.  The location is excellent - close to Seattle Center and public transportation and   wonderful restaurants......and an easy jaunt to downtown, Lake Union, and beyond.  </t>
  </si>
  <si>
    <t>Great experience. I plan on coming back with my wife. Unfortunately my conference was so demanding that I did not have the time I had planned to get to know my hosts better or spend time with them. Very accommodating with the parking, as the Queen Anne area of Seattle can be messy with the parking._x000D_
_x000D_
The room and bed were very comfortable, and having lived in Europe for many years made the trip to the non-adjoining bathroom a breeze. I know many shy away from that set up, however, the fact that I literally always had the hallway to myself made it feel very much like home. Yes, I am a married man and my wife "owns" the master bathroom, so I have my own._x000D_
_x000D_
I will have to say that the only reason I would not stay in that room again is because they have a piece of my childhood in their backyard - a gleaming and well appointed Airstream trailer, just like the one I spent many fishing trips in as a youngster._x000D_
_x000D_
The bathroom was always impeccable and I tried my best to keep it that way, after every use, although I am sure Nadine would have tackled anything I could have thrown at her. The rest of the house was also well appointed, I simply did not have the time to use it!_x000D_
_x000D_
Well done you guys, you have managed to create a great and very restful space for guests. It also seemed that travel time to great restaurants and my conference were extremely short and quite acceptable (I don't like city traffic)._x000D_
_x000D_
Thanks for having me! In those famous and trite words of Arnold, "I'll be back!"</t>
  </si>
  <si>
    <t>Excellent room, excellent location, unique house, and last, but not least, excellent hosts!_x000D_
Highly recommended._x000D_
My wife and I enjoyed our stay very much!_x000D_
- Raiah &amp; Ronny</t>
  </si>
  <si>
    <t>My husband and I were in Seattle for three days on business.  This was our first Airbnb experience.  Nadine was welcoming and helpful.  Our schedule was very busy, but coming back to the house really felt like coming home after a long day.  The house itself was very clean and charming.  Nadine really has the little touches down: high thread count sheets, fluffy white towels, a killer shower head, nice strong coffee and even a cold beer in the fridge!  _x000D_
We had a great time and look forward to our next visit.</t>
  </si>
  <si>
    <t>Great host, beautiful home, wonderful location. Would highly recommend it.</t>
  </si>
  <si>
    <t>Nadine was an awesome host!  She was very friendly and every tip she gave us on places to eat or things to see was fantastic. The house is beautiful, the bed was super comfy, and the bathroom was great for my wife and I. The location is easy walking distance to Seattle Center.  We stayed for a few days before our Alaska cruise, and I'm so glad we're staying there again for a few days after the cruise.</t>
  </si>
  <si>
    <t>Nadine was the perfect airbnb host! She often went above and beyond, for example, carrying my heavy luggage upstairs after I dropped it off the first day, preparing a wonderful Continental breakfast and coffee for me each morning, and just being super friendly and welcoming. The house was also perfect - comfy, beautiful, immaculately clean, and in a great location in Lower Queen Anne. I can't recommend Nadine and her home enough!</t>
  </si>
  <si>
    <t>Our visit was delightful.  Nadine could not have been more gracious.  The room was attractive and comfortable - great bed - and everything was handled beautifully from nice thick towels to locally sourced berries and yoghurt for breakfast.  I highly recommend this listing.  One note - the are on a very steep hill- makes for a great view, but a steep climb!</t>
  </si>
  <si>
    <t>It was comforting to bookend our Alaskan cruise with stays in Nadine's home.  Our second stay was every bit as great as the first!</t>
  </si>
  <si>
    <t>We enjoyed our stay very much, great walking to many activites Seattle has to offer. Easy to get to by bus! Very quiet and cozy</t>
  </si>
  <si>
    <t xml:space="preserve">The listing description was spot on.  It was everything I had expected, and more.  Nadine was incredibly accommodating, and the home is in a perfect location.  Within walking distance to many great sights. </t>
  </si>
  <si>
    <t>Nadine made my wife and I feel extremely welcome. The room was exactly what we were looking for, and the location can't be beat. She gave us only as much interaction as we wanted, and made some great recommendations for local restaurants (including the best breakfast we've ever had). We loved our experience, and would stay again without hesitation.</t>
  </si>
  <si>
    <t>Yeju</t>
  </si>
  <si>
    <t>Nadine and Mark were absolutely great. They were kind and accomodating. Everything was as described on the listing: the house is really beautiful, the room was cozy and comfortable, the neighborhood is quiet and convenient to get to anywhere in Seattle. Strongly recommend this place!</t>
  </si>
  <si>
    <t>If you are looking for a first rate Airbnb experience then this is the place for you. I only have good things to say about staying at Nadine's house. She is a superhost for a reason.  First of all, she let us stay there on short notice after our previous reservation was cancelled. She invited us in and made us feel like old friends. The house is in great shape and is very much designed around its Airbnb visitors. It's easy to tell that a lot of thought was put into making it a pleasant stay for guests. Breakfast was from the local market a few blocks away. My wife and I would drink coffee in the mornings on the back porch overlooking her beautiful backyard. I very much enjoyed having conversations with Nadine in the morning as we planned our day's adventures. As first time visitors to Seattle it made a huge difference having someone point us to the right places to go for sight seeing and public transportation. Her generosity with her time was so appreciated and valuable. The location of the house is ideal for people who are trying to avoid renting a car. Public transportation is just a few blocks away and the Seattle Center is very close. From there you can pretty much explore the whole city. Her house is in a very nice neighborhood. We felt safe walking home at night. We slept on an incredibly comfortable bed with the windows up and were never once bothered by outside noise. The Wi-Fi in her house is very fast. I will definitely stay here again.</t>
  </si>
  <si>
    <t>Luther</t>
  </si>
  <si>
    <t>Nadine went out of her way to accommodate me at every turn.  Took plenty of her own time to orient me to the city and was a gracious host in every conceivable way.   The house is gorgeous and impeccably decorated, and the backyard was an added bonus where I spent more than a few hours relaxing and socializing. _x000D_
_x000D_
No reservations whatsoever about giving full marks.  Bedroom and private bathroom were extremely pleasant, hosts were exceedingly gracious, and the location was absolutely perfect for my plans at Seattle Center.  Hope to return!</t>
  </si>
  <si>
    <t>Nadine was wonderful! This was my first airbnb experience and she exceeded my expectations. The place was just as described, and she was very helpful in getting us situated and providing us with suggestions for our stay. Would stay again!</t>
  </si>
  <si>
    <t>Cindy And Randy</t>
  </si>
  <si>
    <t>Nadine is a very gracious hostess.  She supplied us with all the information we needed for our stay.  The house is a vintage treasure and we greatly enjoyed the opportunity to stay in it.  We walked to the Space Needle, great restaurants and the movie theater.  Also, we found public transportation to be very easy in Seattle.</t>
  </si>
  <si>
    <t xml:space="preserve">I really really really enjoyed my stay with my hosts Sabrina &amp; Ryan. Even before I got there I had a few questions and they were able to answer them promptly. Their place is spacious, comfortable, clean and has an amazing view. The location is perfect. If you want to be in the action you can take a short bus ride downtown. If you want night life and shopping Ballard is just over the bridge._x000D_
_x000D_
They provided me with everything I needed to be comfortable, toothbrush, towels, toothpaste, soap, etc. Didn't need all of it but was glad they cared.  The room is big and the bed is the best part.  IT IS SO COMFY!  I slept like a baby on that bed.  I was welcome to use the kitchen, watch TV and use the WiFi.  The WiFi signal was strong and the speeds were fast._x000D_
_x000D_
Sabrina &amp; Ryan helped me with questions about the city, suggestions on transit and how to use Uber (thank you!). I was even able to spend a bit of time with them and their friends, they treated me like an old friend.  And I feel like I've gained a few new friends in Seattle._x000D_
_x000D_
To sum it up, the place is great, location is perfect, hosts are amazing.. can't ask for anything more.  I will definitely try and stay with them again the next time I'm in Seattle. </t>
  </si>
  <si>
    <t>I really enjoyed staying with Sabrina and Ryan.  I needed a place to stay at the last minute, and Sabrina responded within minutes!  When I came in, they were very nice and accommodating!  Also, the place itself is fantastic!  A gorgeous view, clean room, and especially, comfortable bed!  I would stay at Sabrina &amp; Ryan's place any time!</t>
  </si>
  <si>
    <t>Gib</t>
  </si>
  <si>
    <t>Sabrina and Ryan were tremendous hosts and I would recommend them and their place to anyone passing through Queen Anne / Seattle._x000D_
_x000D_
They were very responsive on confirming my stay and getting me set up upon arrival.  The apartment is big, clean, and has a great view over Lake Union.  The room is also spacious and tidy and it was nice to have the social space as well as my own private space to move back to._x000D_
_x000D_
Transportation is very easy by either uber or bus.  There are a few lines that run north to Fremont, Ballard, and Greenlake or south to Downtown, Belltown, or Sodo so it is a very convenient place to stay.  _x000D_
_x000D_
Highly recommend!</t>
  </si>
  <si>
    <t>Sabrina and Ryan were excellent hosts. They were welcoming and welcoming, and made sure that we were comfortable. The apartment was as described and the view of Lake Union was stunning. The neighborhood was in a good location--a few streets from the lake, a 10-15 minute drive to downtown, and close to shopping and grocery stores. Finding parking was also easy.</t>
  </si>
  <si>
    <t xml:space="preserve">The apartment was sparkling clean, the view of Lake Union was spectacular, and Sabrina and Ryan were accommodating and pleasant.  For example, although we arrived after midnight because of plane delays, Ryan greeted us with a welcome smile.  Both Sabrina and Ryan willingly provided information about Seattle and environs.  Both were available without being intrusive.  _x000D_
Our room was small, unadorned but adequate.   Our hosts were responsive to our requests to provide more clothing storage space and bedside lighting.  _x000D_
Overall, our experience was very positive.  We would definitely consider staying with them again the next time we visit Seattle. </t>
  </si>
  <si>
    <t>Sabrina and Ryan are great hosts. They are very welcoming. They gave me tips on how to get places easily, and where to shop for food. They met me when I arrived and saw me off to the airport having helped me with public transportation which was a breeze._x000D_
  The walk to Fremont from their home is only about 15-20 minutes and it has all kinds of great restaurants including Tho chocolate factory, which I loved._x000D_
   Also, there's a great view of Lake Union from their living room.</t>
  </si>
  <si>
    <t>Owners were very helpful  and giving! It was clean, accessible, quite area. Lovely view, and comfortable pillows..</t>
  </si>
  <si>
    <t>The room and apartment were clean. The view was great. The neighborhood was quiet. Sabrina and Ryan were welcoming and easy to talk to. I had a very hassle-free stay.</t>
  </si>
  <si>
    <t>This was my first time using Airbnb and Sabrina and Ryan made it so easy and enjoyable for my friend and I! They were extremely accommodating to our awkward timed arrivals to Seattle and made us feel very welcome. We were there during an unexceptionally warm spell and Sabrina even got us a fan for our room before we arrived so we could sleep comfortably, which is easy because the bed they have is awesome! We had pretty crazy schedules when we were there and weren't able to see them much but when we did they recommended great places to eat and were nothing but warm and welcoming! Their place is very clean and has an absolutely beautiful of the lake. Getting downtown from their home is a quick 15 minute bus ride from a block away or a ten dollar cab which made this so convenient! I thoroughly enjoyed my stay and would definitely recommend them to anyone looking for a place to stay in Seattle!</t>
  </si>
  <si>
    <t>Ryan and Sabrina were great hosts! They were flexible about when we could collect the keys and when we were checking in and out. The view is even better than the one they have up on their profile right now. The apartment is in a good neighborhood and nothing worth seeing in Seattle is more than 10-15 minutes away. Perfect for a weekend Seattle trip!</t>
  </si>
  <si>
    <t xml:space="preserve">Sabrina and Ryan were great hosts. Upon our arrival they were waiting outside to welcome us in/give us all the specific directions regarding how to enter and exit the property, connect to wifi, etc. Their place is immaculately clean, with an unbelievable view of Lake Union. They provided us with fresh towels and linens, and even our own shampoo/conditioner  bottles for our stay. Sabrina and Ryan were tremendously helpful in answering all of our questions about Seattle. A super kind and easy to talk to couple -- I would highly recommend staying here. The next time I am in Seattle, I will surely be calling my new friends! </t>
  </si>
  <si>
    <t>Sabrina is very nice host! I arrived her house around 5 am for plane delay. But she already prepared everything perfect for me.  Although we don't have many chances to meet, I felt very comfortable just like in my own house. And I really like her place, very beautiful and clean. It's a nice time to live in her house.</t>
  </si>
  <si>
    <t>Sabrina &amp; Ryan are a delightful young professional couple who we enjoyed meeting.  As advertised, their apartment features a wonderful picture window with a grand view overlooking Lake Union.  Their location is perfect, with easy access to public transportation and great places to walk.  The room (and bed) are comfortable with access to their kitchen &amp; living/dining area.  Keep in mind that you will 'share' the living space with them so bathroom &amp; kitchen facilities are left as you'd expect when residents are using them.  Also, keep in mind that EVERYTHING in Seattle is overpriced for what you get elsewhere &amp; the same is true for airbnb accommodations. Sabrina &amp; Ryan are busy working and playing so often, guests enjoy the apartment to themselves. We enjoyed our stay and have no difficulty in recommending it to others.</t>
  </si>
  <si>
    <t>Sabrina and her husband were most welcoming, and immediately replied to my messages before I arrived.  The listing is accurate, and the apartment is in a nice building in a lovely neighborhood of Lake Union (with spectacular views).  My only reservation was that sharing the only bathroom in the apartment was not ideal.</t>
  </si>
  <si>
    <t>Sabrina kept in touch with me everyday leading up to Friday. We couldn't meet up with her to check-in due to time constraints so she gave me specific instructions to enter their home. Ryan &amp; Sabrina are a lovely young professional couple. The accommodations were extremely comfortable (I overslept) and the view is GORGEOUS!!! If I could I would've just stayed home admiring the view!!</t>
  </si>
  <si>
    <t>Jm</t>
  </si>
  <si>
    <t>Ryan and Sabrina were very accommodating, we only go to see them the night we arrived but they were super great to stay with.  The location was perfect to explore the city.  Pike and the Space Needle are only a few mile and minutes away.  The view out their window of the Lake Union is fantastic.  We would go back</t>
  </si>
  <si>
    <t xml:space="preserve">Sabrina and Ryan are awesome! Their place is very nice - clean and comfortable. The view from the living room was excellent! Sabrina was very responsive and easy to coordinate logistics with. We were able to find parking near the apt easily enough. I would happily stay here again, or host Ryan and Sabrina in our own home. Really great people who love to travel, with a great place that show what AirBnB is all about! </t>
  </si>
  <si>
    <t>I had a hassle free experience which was great since I was traveling for work. The room was very clean and the view from the living room was great.</t>
  </si>
  <si>
    <t>Most excellent location in between Capitol Hill and downtown Seattle. Though we never got to meet Pauline in person, we definitely felt taken care of with a handwritten note and complimentary chocolates! She also checked in with us halfway through our stay to make sure everything went smoothly. The apartment itself is very comfortable and minimalist. The heater works great and the lights are a nice touch! The WiFi never really worked for us due to the construction zone, but there is free wifi across the street, and we weren't in the apartment much anyways. Do be aware of construction noise during the week. That being said, the apartment was a total steal for the location and Pauline was always available and super friendly! Thanks for letting us stay! :)</t>
  </si>
  <si>
    <t>The room was great! Fantastic location and fun stuff to do all around.</t>
  </si>
  <si>
    <t>Abdus</t>
  </si>
  <si>
    <t>We had a great time with Sierra and Ivan! They left notes for us when we were not able to see each other due to scheduling conflicts and were very kind when we were finally able to meet. The room was very clean and comfortable to stay in for the few nights we were there. We are so glad that we found this wonderful house.</t>
  </si>
  <si>
    <t>Sierra &amp; Ivan were wonderful hosts. Their home is beautifuly decorated, clean and organized. The room we stayed in was cozy and just what we needed. Sierra &amp; Ivan were very helpful and gracious hosts. We would recommend them anytime!</t>
  </si>
  <si>
    <t>Clement</t>
  </si>
  <si>
    <t>Sierra and Ivan are friendly, welcoming hosts.  Home is in a nice part or Seattle, immediately down street (50 ft) from restaurants and a pub but noise is not a problem.  Downstairs room is small but clean and comfortable and futon bed was good.  You share one bathroom for whole house - which was not an issue or problem for me - but worth knowing ahead of time.  I would certainly stay here again.</t>
  </si>
  <si>
    <t>Conti</t>
  </si>
  <si>
    <t xml:space="preserve">Sierra's home it's incredible! We didn't get the chance to spend time with her and Ivan but she arrange everything really good for us. Most definitely recommend her home.
</t>
  </si>
  <si>
    <t>Sierra and Ivan were great! They are both super friendly, accommodating, and communicative. The neighborhood was beautiful and felt very safe. I particularly liked being so close to Green Lake. I would definitely stay here again!</t>
  </si>
  <si>
    <t>Great place to stay, we stayed 2 separate days (Friday night and Sunday night) and was perfect both times!_x000D_
Sierra helped us with everything we asked. Highly recommended!</t>
  </si>
  <si>
    <t>We had a great experience with Sierra and Ivan. We were a bit nervous about our first air bnb experience but we felt very welcome in their home. We didn't see them much but when we did, they were very friendly and made a big effort to answer questions we had about the city. There was only one bathroom in the home, not an issue but good to know.</t>
  </si>
  <si>
    <t xml:space="preserve">Staying with Sierra in Greenlake was a wonderful experience. Not only was her beautiful home in an awesome location, she was a warm and energetic host! I would highly reccomend staying here on both counts. 
</t>
  </si>
  <si>
    <t>非常好的房东，贴心地准备了交通地图，旅游指南，房间设施齐全，地理位置好，一次非常好的住宿体验，推荐给大家！</t>
  </si>
  <si>
    <t>Ermal</t>
  </si>
  <si>
    <t>we missed Sierra and Ivan, as they were on a trip, but we really enjoyed their place.  their friend xxxx was there to help us with things during our stay, a perfect gentleman, i might add. _x000D_
_x000D_
the room was very nice, cozy and clean.  the bed was comfortable and we slept well.  Sierra even gave us extra pillows when we asked (i like my head a bit higher than most)._x000D_
the house is a classic craftsman type and a gem in the greenlake area.  _x000D_
_x000D_
the neighborhood of greenlake is very special.  pretty close to the center of town and 1-2 blocks from the beautiful green lake.  if i lived in seattle, i'd want to move there.  these guys are lucky ;-)  we hiked around the lake almost every day we were there.  everybody is into it._x000D_
_x000D_
there are 4 restaurants right next to the house.  we tried the pub and the brunch places.  butcher &amp; baker was our favorite.  very good food and for super-size fans, a lot of it._x000D_
_x000D_
overall, we really enjoyed our stay and would do it again.</t>
  </si>
  <si>
    <t>Sierra and Ivan were great hosts! They left a welcome message on the counter upon arrival and convenient post it notes with helpful hints around the house. The room is cozy and the bed is really comfortable. They left maps and magazines for what to do around the city which was a nice touch. The location is great coming from downtown on the 26 bus (around a 20 min ride). The neighborhood is great with an awesome cafe (Lulu) two doors down.</t>
  </si>
  <si>
    <t>It's a spacious and quiet place. Close to shops and restaurants. Nice stay.</t>
  </si>
  <si>
    <t>Giordon</t>
  </si>
  <si>
    <t>The host let me know what to expect on the day I arrive (eg: a hackathon) so there were lots of people around, which was cool. I was in and out quite a bit so I met up with the host towards the end of the day when I was all settled in. The listing is basically accurate, right by University of Washington and pretty much one of the more convenient/quiet locations.</t>
  </si>
  <si>
    <t xml:space="preserve">This place is Incredible! Even though I tried booking around 4:45pm Mar still responded quickly saying she would only need a couple hours to get the place ready on such a short notice. When I arrived she had made food for me and my family so I thought that was very nice of her as well. Her place was so cool the master bedroom shower was amazing and so was the rooftop access. Overall it was a great experience and my family appreciated me getting such a nice place for them to stay in I would definitely come back next time I visit Seattle! </t>
  </si>
  <si>
    <t>My family (of 6) were in Seattle for our wedding weekend at a different AirBNB and got last minute notice that they would be kicked out the last day of the trip because the host mixed up her personal schedule.  I was panicked and Mar was amazing...she was so gracious and helpful and got them in right away.   My family had an amazing time at her place- they would have loved to stay the whole weekend, but she just had that night available.  Mar let them drop off their luggage early before the place was ready, and gave them a great recommendation for lunch (Ba Bar- yummy!).  They LOVED the house, it was clean, well appointed, well designed and in a great location.  Mar was an wonderful communicator to both myself and my family members.  HIGHLY RECOMMENDED!  Thanks Mar!</t>
  </si>
  <si>
    <t xml:space="preserve">Mari was an exceptional host and her home was the perfect place for our stay in Seattle. Mari spent several hours before our trip providing suggestions for places to visit, popular restaurants, fun activities, and transportation recommendations. I arrived earlier than my group and Mari went WAY above and beyond and drove me around Seattle showing me additional places to explore and giving an overall tour of the city. She continuously checked on us to ensure that we had everything we needed. The house was beautiful, especially the kitchen/living room, the master bathroom, and the rooftop. The pictures really did not depict the beauty of her home (although new pictures should be coming soon). The house is also conveniently located within a mile of Capital Hill and two miles from Downtown making it a short drive/walk. Overall, our stay was phenomenal and everyone in the group was thoroughly impressed by Mari and her home. If you are going to Seattle, I emphatically recommend that you stay here. </t>
  </si>
  <si>
    <t>佳玉</t>
  </si>
  <si>
    <t xml:space="preserve">the house is really good. It is really clean and beautiful. And landlord is real good too. She had make some food for us. And she is so friendly! </t>
  </si>
  <si>
    <t>This was my first airbnb booking and I have to say the experience was perfect.  In short, Ed and his place are both amazing and awesome.  Without hesitation, I would rent from him again.  Here are some details:_x000D_
_x000D_
- Our arrival was scheduled to be at 10 p.m. but we missed our connection in Chicago and got in at 2 a.m.  Ed was kind enough to wait up for us even though he had to get up at 4:45 a.m. the next morning for work.  When we got in, Ed greeted us with a smile, handed over the keys and we went up to his apartment.  The building he is in is spotless and very new.  When we walked into the apartment, our first thought was "wow, this is gorgeous".  Ed was even kind enough to call a few minutes after we got in to make sure we liked his place.  _x000D_
_x000D_
- Since we missed our connection, our luggage didn't come with us.  I had left Ed's contact number with the airline.  Ed must have messaged me 4 times to update me on the status of the luggage, again with not a hint of annoyance.  He totally went out of his way to make sure we got our luggage and coordinated with the reception office in the building to ensure we got our luggage.  As a host, I'd give Ed a 12/10._x000D_
_x000D_
- The apartment is immaculate.  Large floor to ceiling windows, great light, lots of air, beautiful floors and very well decorated.  Bathrooms were spotless, the kitchen had excellent ameneties.  Our 18 month old daughter slept like a champ in his 2nd bedroom.  In the master, you have an organic latex mattress that is uber-comfortable.  10/10._x000D_
_x000D_
- Let's talk location.  You could not ask for a better location.  As mentioned in his listing, it is a little bit loud, but the noise isn't so much from traffic, it's from the well known restaurant and bars just at street level.  Given that I live in the suburbs, it was nice to hear the hum of a city...took us back to our younger days :).  He's located in Capitol Hill where all of the best coffee shops and restaurants are.  You are a 5-15 minute walk from everything you could possibly want from the coffee shops to restaurants to Trader Joes to Walgreens.  Location gets a 10/10._x000D_
_x000D_
Ed also knows his food and all of his recommendations are spot on.  We were skeptical about Bakery Nouveau given that we're from Montreal, but it's the best bakery I've ever been to and without Ed's recommendation I never would have found it.  Coffee Tuogo was another of Ed's recommendations, and it was awesome._x000D_
_x000D_
Don't hesitate to book with Ed.  You won't regret it.</t>
  </si>
  <si>
    <t>This was my very first airbnb experience and it was a dream, Ed was a very attentive host from the beginning. I was a little hesitant because there was only one review so I have to add my own._x000D_
_x000D_
First off  the apartment complex is in a great neighborhood close to EVERYTHING. A very nice, short walk from Volunteer Park, 15 minute car ride from the Space Needle, Seattle nightlife and something to do withing a 5 minute walk in any direction. _x000D_
_x000D_
The apartment was super spacious, light, airy and clean we almost wanted to stay there the whole time, we felt at home. The rooftop has a gorgeous view of the Seattle skyline. There is a little bit of noise at night but nothing compared to the freeway and siren sounds I'm used to in LA. _x000D_
_x000D_
We didn't use the children's room but we peeked inside and it was really cute, a teen's dream._x000D_
_x000D_
I feel I've been spoiled by this amazing stay. Ed's photography was a great little add to the apartment too.</t>
  </si>
  <si>
    <t>Ed's place is stylish, tasteful, and well-appointed. It is ideally situated in the Capital Hill neighborhood, with a large number of good restaurants, coffee houses, and fun bars nearby. Ed is super nice, and coordinating with him was a breeze. If the occasion arises, we would happily return! Two thumbs up!</t>
  </si>
  <si>
    <t>Lovely home, very comfortable and attractive, with great hospitality. Muna left us some nice treats and kept in contact to see if there was anything we needed to make our stay better</t>
  </si>
  <si>
    <t>I absolutely LOVED the place it was perfect for a girls getaway. It was my first time at a B&amp;B so it was different but I was definitely not disappointed. The beds were so comfortable and soft and fluffy. The decor was very nice and homey. Way better than the hotel. We got parking really close to the place we were staying so that was a plus. Communication was great and she was there when we needed anything answer all in all a 10 out of 10!</t>
  </si>
  <si>
    <t>Muna is an amazing host! She is very nice and prepared everything for us. We will come back if we visit Seattle again.</t>
  </si>
  <si>
    <t>A couple of buddies and I stayed here for a trip to go to a Seahawks game and see some old college friends. Muna was absolutely incredible going through the booking process and during our stay. She was incredibly flexible and made sure we had everything we needed. The champagne and chocolates were also a nice touch! The condo itself is very inviting and spacious as we fit three comfortably and it is in the heart of Ballard. Would love to stay here in the future! Thanks so much for a wonderful time!</t>
  </si>
  <si>
    <t>Suzinne</t>
  </si>
  <si>
    <t>Muna was a perfect hostess for her gorgeous condo. She prepared many personal touches to the condo that made my visiting brother and his daughters feel very welcome, and certainly made all the difference for them to stay at an Airbnb versus a hotel.  The condo has a great view of the surrounding community, with a little patio as well.  The condo was very clean and well organized and we would definitely recommend her place to others.</t>
  </si>
  <si>
    <t xml:space="preserve">Eve is very nice and attentive host. The communication before and during our stay was super easy and clear. Eve did all her best to make our stay as great as possible. The apartment is in a new building, very nice and clean with many facilities. The location is just perfect to explore the city and also local restaurants and bars. I do highly recommend this place. </t>
  </si>
  <si>
    <t xml:space="preserve">Great location &amp; building! </t>
  </si>
  <si>
    <t>Eve was great! The apartment was great! Could not have asked for a better experience! Eve made sure to respond quickly and to inform us of anything pertinent to our trip. The location of the apartment was tremendous. 10 minute walk to anywhere in downtown Seattle. Great little neighborhood (Belltown) with lots of restaurants 50 to 100 feet away. The view from the apartment was really nice, the rooftop was fantastic, with unbeatable views. The gym was perfect for keeping in shape while on vacation. We even got some use out of the Foosball table! 11 out of 10 stay. Would certainly stay here again...and again.</t>
  </si>
  <si>
    <t>Eve and Michael are great hosts and made everything about the stay go smoothly and easily. The apartment is clean, comfortable, and modern. The location is great; Belltown has a good nightlife of its own and is very convenient to downtown. I'd happily stay here again.</t>
  </si>
  <si>
    <t xml:space="preserve">Host was responsive and helpful.  She met with us when our flight times changed and responded quickly over airbnb messaging whenever we contacted her. The apartment was great and was located in probably the best possible location for Seattle.  10 minute walk from westlake station (light rail), tons of restaurants, bars, coffee shots, and pikes place market, there wasn't much more to ask for in terms of the location.  The apartment itself was clean and had a nice view.  _x000D_
_x000D_
</t>
  </si>
  <si>
    <t>Eve is a wonderful host, and her apartment is lovely :)</t>
  </si>
  <si>
    <t xml:space="preserve">This apartment is the perfect place to stay if your visiting Seattle.  Go check out all the other neighborhoods but stay in Belltown.  Walking distance from Pike Place Market, Space Needle, Science Center, Pioneer Square, etc.  Not to mention the neighborhood has plenty to offer with regard to great places to eat &amp; drink.  Below are some of the places we liked all within 1 block of apt; _x000D_
_x000D_
Bedlam Coffee - nutella latte_x000D_
Biscuit Bitch - homemade biscuits with honey butter_x000D_
Rocco's - Hawaiian pizza &amp; ginger beer_x000D_
Local Pho - seafood pho_x000D_
Wasabi - pork belly role_x000D_
Mommas Mexican Kitchen - street tacos_x000D_
_x000D_
Eve was an excellent host.  She made sure we were well informed and checked in with us a few times during our stay to make sure we were all good.  The apartment was perfectly sized for the 2 of us.  Also, very clean and well cared for (seemed new or newly renovated).  _x000D_
_x000D_
If you're looking to get out of the city for half a day I recommend taking a 10 min Uber to Discovery Park. There's a 4 mile trail loop that has amazing scenery including; wooded area, meadows, and beach.  </t>
  </si>
  <si>
    <t>Eve was a great host. She was very responsive and welcoming. She was able to accommodate our late arrival and even offered to drop the keys off if we needed to make dinner by a certain time. The listing was exactly how it was described. The building had a great game room with gym in the lobby and a rooftop area to check out the view. The apartment was very modern and everything was very new/clean. The only qualm I had was how close the TV and couch are due to the limited space but we didn’t spend much time watching TV since the apartment location is located right in the middle of all the restaurants and bars. This could be a plus or minus for some because everything is steps away but got pretty loud and noisy. I would suggest bringing earplugs if you’re a light sleeper. FYI, Pike’s Place is 4-5 short blocks way and the sightseeing attractions are the same distance but in the opposite direction. They also have bike rentals on the street that was very convenient if you need to go a little bit further. I wouldn’t bother with a car rental at all.</t>
  </si>
  <si>
    <t xml:space="preserve">Eve was able to meet us for a early check-in.. most appreciated._x000D_
_x000D_
 I recalled the building from a prior trip to Seattle last year. The building is approx 1.5 years old and is 93% occupied.  The walk score is accurate and the Pike Market is 4 blocks away.  The unit was in excellent shape.  The roof deck was outstanding with a beautiful view of the Bay.  Two grills were available and a gas fire pit was going to be installed in the coming days. _x000D_
_x000D_
The bedroom had a very comfortable bed and there were two large closets on either side of the bed. What was lacking was a chest of drawers  and sufficient hangers. Eve did take the feedback on the chest drawer concern.  Additionally I would point out that the unit lacked AC.. .not a big deal in Seattle accept when the temps get into the 70's which it  did while we were there for 9 nights. We went to the Target and purchased a fan which we left for whomever comes behind us._x000D_
 _x000D_
The unit had an excellent large screen flat panel TV, wifi Internet but lacked  cable service. Local channels were marginally received with the rabbit ear antennae. I would suggest that one carries an HDMI cable or Chromecast ( or other media ) to jack into the TV if you want to use your laptop. Also there was a Netflix account on the TV._x000D_
_x000D_
The only downside to the unit was the street noise and the street people located around the building. Restaurants and bars contributed to excessive noise  as did the rantings of street people. Traffic noise was somewhat constant that could be mitigated by closing the unit up ...but then you had to deal with the heat buildup in the unit._x000D_
_x000D_
_x000D_
</t>
  </si>
  <si>
    <t>Our stay with Eve was wonderful. The location was perfect for walking to the main touristy things like the EMP Museum and Pike's Market. There are also a bunch of nice bars/restaurants/coffee shops very close by. You do get a bunch of street noise if the window or door is open because of this, but it was manageable. The apartment was exactly as pictured, the bed was very comfortable and Eve was very accommodating with our early arrival time. Over all it was a great experience.</t>
  </si>
  <si>
    <t xml:space="preserve">I can't say enough of how great my stay was at Eve and Michael's. The place is perfectly located within walking distance to the Bell Conference Center, tourist spots (Space Needle, Pike Place Market, etc), as well as on the same block as great restaurants (try Wasabi and Local 360). The place is clean, comfortable and has a great view from the apartment and an excellent view from the roof top. Also, Eve was a great host with a warm welcome when I got there, checking in on me via text message and answering all of my questions before and after I arrived. </t>
  </si>
  <si>
    <t>This apartment was perfect!  The unit was perfectly clean, well furnished and in a great part of town.  Thank you Eve for helping to make our first trip to Seattle memorable!</t>
  </si>
  <si>
    <t>We had a very nice stay in Seattle. The apartment was quite comfortable and seemed like a home away from home. Its location in Belltown was very close to bus, Light Link and street car.
Eve was very helpful throughout our stay and we appreciated being able to check in early.</t>
  </si>
  <si>
    <t>This was a great spot to stay!  We were welcomed warmly, and with a bottle of wine no less! =)  It was fun to eat dinner up on the roof top too.  Eve was always easy to get a hold of.  We'd stay here again in a heartbeat!</t>
  </si>
  <si>
    <t>My friend and I loved our stay at Eve and Michael's apartment!  It was clean, comfortable, and modern.  The building and neighborhood was nice and safe, but the location was the best part.  We were able to walk everywhere!  Check-in and check-out was extremely easy.  Eve was very accommodating and friendly.  We appreciated the bottle of red wine she gave us and enjoyed it on the building's beautiful rooftop deck.  I would definitely recommend it and would love to stay here again!</t>
  </si>
  <si>
    <t xml:space="preserve">Eve and Michael's apartment was spacious, filled with light and extremely convenient. My parents and I were visiting from Vancouver and the three of us were very comfortable as the apartment easily sleeps 3 (the couch is huge!). Eve was very timely in her responses and met us as soon as we arrived at the apartment to give us the keys and a complimentary bottle wine. The apartment has all the amenities that we needed to feel at home. Lots of fresh towels were provided as was extra bedding for the couch. There is a washer/dryer in the bathroom which is really great for short and long term stays. There are tons of restaurants right downstairs, we never had to walk more than 5 minutes to find a delicious place for dinner or lunch. In addition Pike Place is less than a 10 minute walk away (4 blocks to be exact) which is great if you're like us and needed a nap between all the shopping. We will definitely rebook the next time we're in town! </t>
  </si>
  <si>
    <t xml:space="preserve">We had a wonderful experience staying in this apartment.  It looked exactly as it did in the pictures, very nicely decorated, and the bed was so comfortable.  It was a nice kitchen for cooking our food from Pike's Market, and we also enjoyed the restaurants nearby (especially Wasabi).  This apartment has a water view which we weren't expecting but liked.  The location is PERFECT!  We walked everywhere, and it is very central to everything.  We highly recommend Eve as a host.  She was accommodating of our late arrival, and even gave us a gift of wine when we arrived!  </t>
  </si>
  <si>
    <t>Awesome new place in downtown Seattle. Right in the middle of awesome restaurants and bars, walking distance to many great attractions. Thank you!</t>
  </si>
  <si>
    <t xml:space="preserve">Eve's place was great!  Very central, and EXACTLY as the pictures were on the site.  Very walkable restaurants (try the pizza place, Rocco's around the corner .... taste buds blown!) A few negatives we encountered were the parking issues (which is bad everywhere in Seattle), the heat wave with no A/C, and there were some bums/riff faff lingering around at night making it quite noisy with the windows open.  All in all, it was a great experience, though, and I would definitely stay with Eve again.  </t>
  </si>
  <si>
    <t>Great host and nice apartment!</t>
  </si>
  <si>
    <t>The apartment was exactly as portrayed clean and tidy.  Eve met us and was accommodating with an early check in which was appreciated</t>
  </si>
  <si>
    <t xml:space="preserve">Eve is a great host. She was quick in responding to any questions we had prior to booking the apartment and quick to respond to our needs during our stay like bringing over batteries for the remote. _x000D_
_x000D_
The apartment is perfect for a solo/couple weekend getaway. Perfect location right in the middle of Belltown walking distance to Pike's Market and The Space Needle and a short Lyft ride to Ballard or Fremont. _x000D_
_x000D_
Only thing to keep in mind if you plan on booking this apartment during the summer is that it has no A/C. So check the weather in advance of booking if you think you'll be uncomfortable in some heat. </t>
  </si>
  <si>
    <t>Loved, loved, loved the space, location, attentiveness of host, and our entire experience. Condo was spotless, unique and comfortable. Bed very comfortable which is important in my world! Nice gym, beautiful rooftop and perfect location to walk to almost every tourist attraction downtown. Highly recommend!</t>
  </si>
  <si>
    <t>Eve was great and left a detailed email on what we needed to do and where to go. She arranged to have someone meet us at the apartment and show us how to work the keys (neat new electronic ones) and show us around the apartment (even left a bottle of wine). The next day she sent us an email to see how we were doing and if we needed anything. Great apartment, location, pricing and Eve was great to work with. _x000D_
_x000D_
Megan</t>
  </si>
  <si>
    <t>This apartment worked out very well for my husband and me for our  three day visit to Seattle. We had room to spread out a bit and the price was very reasonable compared to hotel rooms I considered. The building is new and well maintained, but the best part is the roof deck. We bought coffee across the street each morning and took it up to the roof to enjoy the cool morning air. It was hot and sunny, so the air was crystal clear and the view across the Puget Sound to the Olympic Mountains was spectacular!_x000D_
 _x000D_
The Bell Street location is an easy walk to the ferry docks, Pike's Market or the Space Needle. Belltown is a busy city neighborhood with tons of coffee shops and food along every block. There's a real mix of restored old buildings, new condos and people and dogs._x000D_
_x000D_
Eve was so helpful through the whole process. When we arrived she met me at the apartment and explained everything about the building and the unit and she was quick to respond to a couple requests we had during our stay.</t>
  </si>
  <si>
    <t>Morgan was very welcoming when we first met her and was quick to respond to text messages and phone calls.  As my primary destination was mostly to Key Arena, it was close enough to walk there as well as to walk to Pike Place Market for some chowder.  There were also various restaurants within walking distance and when I needed the bus, it was right across the street, so the location was very convenient._x000D_
_x000D_
The place was also very clean as they had a cleaning crew come through.  In addition, they were very flexible with the hours.  Our flight came in at around 11am and they allowed us to come drop off our bags at around 12pm even though check-in on the listing begins at 5pm.</t>
  </si>
  <si>
    <t>Apartment was immaculately clean and had shampoo/body wash in shower.  Super convenient location.  Morgan was easy to contact and even allowed our friend to get the key as our flight got in late on a Sunday night.</t>
  </si>
  <si>
    <t xml:space="preserve">We had a wonderful stay in Seattle! The apartment was imaculate, very comfortable and in a perfect location. Walking distance to pikes place and great neighborhoods. Check in and communication with the hosts was very easy and convenient. Id definitely recommend this apart to others! </t>
  </si>
  <si>
    <t xml:space="preserve">This apartment is in a great location. Walking distance to Pikes Place, coffee, restaurants, downtown shopping, Ferries, Space Needle, etc.  The apartment is cute and comfortable with washer/dryer and full kitchen. Morgan was really helpful about changing the check-in time and responded to emails quickly.  She also brought another blanket upon request.   I would strongly suggest this apartment for those that are used to living in an urban setting. </t>
  </si>
  <si>
    <t>What made it a great location for my husband and me was being able to quickly access bike, bus, ferry, freeway, monorail, or, just walk to everything we wanted to do in Seattle. All within a three block area._x000D_
The building seemed fairly new, unit was clean and had everything we needed. It's a west facing unit with lots of sun (when it shines, and it did one day) and views of the waterfront area. It was nice to have a large window to the harbor and watch the ferries and ships.</t>
  </si>
  <si>
    <t>This was my first experience with AirBnB and it could not have been better.  Daniela is a fantastic host and the location is beautiful.  The photos do not do it justice.  I was extremely happy with my stay and I recommend this location to anyone looking for an AirBnB in Seattle.  I hope to stay there again on my next trip.</t>
  </si>
  <si>
    <t>The apartment was lovely, clean and in a great location. The apartment was vey well decorated and it was very convenient to have a full kitchen and washer/dryer during our stay. It looked exactly like it does in the pictures.</t>
  </si>
  <si>
    <t>I had a wonderful stay in Daniela's flat. It was immaculate, quiet and looks exactly as shown in the posted pictures.  It fit my needs perfectly for my stay in Seattle.  Daniela was super responsive and helpful. I would definitely stay again.  Thank you!</t>
  </si>
  <si>
    <t>Fantastic location.. great accommodation and overall just an easy way of visiting beautiful Seattle!</t>
  </si>
  <si>
    <t xml:space="preserve">Daniela was an excellent host and her apartment is in such a great location. Very satisfied </t>
  </si>
  <si>
    <t>Check in was easy and the unit was exactly as what was shown in the photos.  They were able to accommodate my request for an earlier check-in so I did not have to drag my suitcase around, which I greatly appreciated. The location was fantastic with Pike Market and lots of great restaurants nearby.  Communication with Jocelyn was quick and she made sure to contact me before and during our stay. Thanks for a great trip!</t>
  </si>
  <si>
    <t>From the my first contact with Jocelyn she was prompt, efficient informative. We were taking the train from Portland and she was flexible with our schedule when it came to checking in.  Jocelyn even helped us locate a company that could help us print out our Seahawk tickets on a Sunday! After I returned  home I relized I left my make up and some medicine under the sink, Jocelyn popped it in the mail to me the next day! Great host!</t>
  </si>
  <si>
    <t>Everything was exactly as described and some.  Our hosts made our stay easy and simple from checking in to checking out. In addition,  provided us with a list of popular restaurants in the area from cultural food to trendy and casual spots.  What Hannah and I enjoyed the most was location! This area was practically walking distance from everything and anything you can imagine.  We took the light rail from the airport to westlake and only walked a  few blocks to our building.  During the evening we would uber and spend $5 tops.  The building was clean and modern.  The rooftop has an amazing view especially at night.  If we were to visit Seattle again, I would probably stay here.</t>
  </si>
  <si>
    <t>Thank you for another great stay!  The location is perfect and the flat feels like a home away from home to me.   Jocelyn is a lovely host and super responsive to inquiries.  I will definitely be back. Thanks again!</t>
  </si>
  <si>
    <t xml:space="preserve">We had a wonderful experience in Sheila's Sanctuary.  The location is incredibly convenient, and the house itself is great.  The house is stocked with interesting decor and an incredible book collection.  We prepared a big meal in the kitchen, where we found everything we needed.  There is only one shower in the house, which was a bit of a squeeze for five people, but there is also a great European-style tub for those who aren't in a hurry.  Overall, couldn't have asked for a better place to stay.  Also, this house comes equipped with the most comfortable pull-out couch I've ever had the pleasure of sleeping on (and, of course the couch is made by a local company, because, Seattle!).  </t>
  </si>
  <si>
    <t>Sheila was great to work with. The accommodations at her home were wonderful and unique, and everything was very clean and well kept. The house is walking distance to Broadway Ave, and to the restaurants and bars along Pine and Pike. Overall a great experience.</t>
  </si>
  <si>
    <t>We were totally taken by surprise at how quaint, homey, and lush this place is. The garden in the back is well tended and full of beautiful specimens (my favourite: the bamboo). The house was very clean, spacious, and pretty decked out. It fit 6 people very comfortably, with lots of leisure space. The kitchen had a few groceries for us already, which we were very grateful for, and her collection of cooking spices, oils, and utensils were more than we could ask for. We definitely felt like guests staying in someone's home, rather than renters in a sparse house. She was more than accommodating for special requests. The binder for airbnb guests also contained menus for nearby restaurants as well as details on sights to see. _x000D_
_x000D_
The location is excellent -- a half hour walk to downtown, a Safeway only a block away, and ready availability of transit. Just far enough away from downtown to not be bustling, and only 15 minutes' walk to a large soccer field and tons of restaurants and pubs.</t>
  </si>
  <si>
    <t>Dadricar</t>
  </si>
  <si>
    <t xml:space="preserve">The house was exactly as shown in profile. In fact, it exceeded my expectations. It was perhaps the best air bnb experience I've had. I was there for 6 days and even allowed a late check out. The beds were comfortable and the kitchen easy to maneuver.. It could well accommodate a large group, though mine was just me and a friend. The only complaint I can think of, is backing out of the driveway can seem dangerous if not extremely cautious. I would gladly use this sanctuary again should I have a long term visit to the area.    </t>
  </si>
  <si>
    <t xml:space="preserve">Thank you to Sheila for opening her lovely home to us and sharing it for our weekend visit to Seattle. We had a great time there, our friends who stopped by to see us loved the house, and we were able to enjoy a marvelous girls' reunion dinner on Sunday evening. We all really liked looking around and discovering all the different decorations and touches in the house - it seemed like every time I went to explore, I discovered something new and different, and that was really fun. If I am able to get away for a weekend and need a place to stay again, I hope Sheila's place will be available, because I would gladly go back to her home. </t>
  </si>
  <si>
    <t>Beautiful, clean, well-appointed, quality furnishings, very comfortable!!  House is located on main bus routes so easy travel access without a car.  Everything you need, including shower soap!!  Enjoyed browsing the unique and plentiful books and photography (would love some of Julie/a Edwards photos myself, so amazing!).  Check-in was so easy and convenient, Sheila even offering an early check-in time.  Lots of cafes and shops in area, was able to find and get in for a last minute massage just a couple blocks away, so wonderful!  Did a run down Madison to the Lake and walk another day through the nearby arboretum.  Would highly recommend.  Thanks Sheila!</t>
  </si>
  <si>
    <t xml:space="preserve">Jeff Stuart </t>
  </si>
  <si>
    <t xml:space="preserve">Everything was perfect. </t>
  </si>
  <si>
    <t>Working with Sheila could not have been easier. She returned emails prior our stay by the end of the day, usually right away. She had a prepared booklet in the kitchen to answer all the questions we could imagine. The home was beautiful, and the fold-old living room bed was comfortable enough for my 92-year-old grandma. The kitchen was excellent and served my family of foodies well. I would absolutely stay again, thanks Sheila!</t>
  </si>
  <si>
    <t>Sheila has a great house in a great neighborhood.  We contacted her last minute due to a change of plans and she graciously accommodated us.  The house is well represented in her listing.  Lots of stained glass.  It's well appointed and she made everything easy, including quick responses when booking.  -Keith</t>
  </si>
  <si>
    <t xml:space="preserve">Sheila was easy to contact, quick to respond and flexible.  My sister's flight got in before check in time, and Sheila was great about letting her drop off luggage.  The house was beautiful, comfortable and in a great location.  The bus ran right by the house which saved us some cab fare once we knew our way around a little.  Some folks might find the bus noise excessive in the sleeping hours, so bring ear plugs if you are a light sleeper.  I didn't have a problem with this and am a light sleeper myself..._x000D_
_x000D_
The beds were all comfortable, the shower really nice and hot and each room was well appointed with all you would need.  I slept on the super comfy sofa-bed in the living room and was pleasantly surprised that you could close the room off completely with pocket door and french doors on each end.  The curtain made for complete privacy.  The downstairs half bath is very convenient for anyone sleeping downstairs._x000D_
_x000D_
We did eat out some, but mostly enjoyed coming back to the house to make dinner and sit around the lovely dining room table admiring the book collection and stain glass windows.  This was so much better than sitting on each other's beds in a hotel room!  The kitchen was well equipped.  _x000D_
_x000D_
</t>
  </si>
  <si>
    <t>Shiela was an excellent hostess. She provided all the necessary check-in information well in advance, and was responsive to all questions. The house was exactly as presented, and we enjoyed our time catching up with friends on the back porch.</t>
  </si>
  <si>
    <t xml:space="preserve">Sheila's home was the perfect getaway for our family vacation. The house is very roomy, well-taken care of, and spotlessly clean. And having 3 bathrooms was such a luxury! We loved having Safeway 2 blocks away and lots of cool restaurants and shops within walking distance. Transportation was easy - any time we needed to go somewhere across town, we called Lyft and a driver was there in 5 minutes. (To get Lyft, download the free app on your iPhone. You can get your first ride free - up to $25 - if you enter this promo code when you sign up: ALWA17. It is much less expensive and much faster than using a cab.) </t>
  </si>
  <si>
    <t>Basil</t>
  </si>
  <si>
    <t xml:space="preserve">Me and my friends had a great time at Sheila's garden sanctuary in Seattle. The house was in a good location within walking distance to plenty of restaurants as well as grocery stores. It also had a bus stop near the house plus getting a cab was super easy and inexpensive. The kitchen was stocked with a variety of spices as well as plenty of cooking utensils. Sheila was present during our check-out and there was a minor water leak when we arrived to the house. However, a plumber was immediately called upon to fix the leak and no other problems presented itself afterwards. The backyard was great for cooking and Sheila provided us with a couple of steaks for our grilling pleasure. The rooms were a nice size and the downstairs pull-out bed was comfortable as well. Overall, everyone in our group enjoyed our stay at Sheila's home and this was a great first airbnb experience for all of us. Thanks </t>
  </si>
  <si>
    <t>Our family met in Seattle for a wedding and the Sanctuary was just right as a base of operations and a place to hang out together. The basics- comfortable beds, plenty of hot water, spacious and well-appointed kitchen- are all there, as well as colorful decor and personal touches. The garden is a lovely spot for morning coffee or a glass of wine. When we visit again we will not rent a car- the bus lines are very convenient and parks, stores and restaurants are within walking distance. Thank you Sheila for making your home available! Margie</t>
  </si>
  <si>
    <t>Gorgeous house in a perfect location. Sheila's place is far enough from the hustle of the city to be quiet, but right on two bus stops to get you anywhere you want to go.  She was super quick to respond and even let us check in early when we arrived ahead of schedule. Sheila's house is gorgeous and full of personality. Very comfortable and cozy.</t>
  </si>
  <si>
    <t>The sanctuary was very homey and cozy for being a huge house.  Sheila's kitchen was amply stocked with all sorts of cooking utensils, which we didn't use, but was nice to know were there.  Same with her large library. The bedrooms slept our crew of 4 people comfortably.  I slept on the pull-out couch which was very comfortable.   The bathtub was the biggest bonus.   We had events to attend in Capitol Hill; walking, it took about 20 minutes; driving, an uber car was super cheap and took about 5 minutes.</t>
  </si>
  <si>
    <t>Bei</t>
  </si>
  <si>
    <t xml:space="preserve">Thank you sheila,I had a lovely stay here, Your home is full of surprises，I like small ornaments everywhere,  Fully equipped kitchen and only five minutes walking distance to Saveway let our journey more comfortable, except some noise by the cars when we sleep.
</t>
  </si>
  <si>
    <t>Everything worked out as expected. The place was perfect for our stay in Seattle.</t>
  </si>
  <si>
    <t>Naj</t>
  </si>
  <si>
    <t>Staying at the Sanctuary was a wonderful experience. There is a tremendous amount of space in every room and enough comfortable beds and bathrooms for four adults and two kids. The outdoor sitting area was relaxing and inviting and the owner goes out of her way to provide information for people new to the area. She was immediately attentive to any questions. First class facility.</t>
  </si>
  <si>
    <t>We had a great experience at Sheila's home. Her house was clean and inviting. Her house met our needs and accommodated the 5 of us comfortably. The location of her home made it easy to access all areas of Seattle with little to no traffic which is a blessing given Seattle's traffic issues. Sheila was available when we needed assistance. We will stay in Sheila's home the next time we visit Seattle - what a gem!
You were a great host and everything was great. Thanks for letting us use your home. 
Ben&amp; Liz</t>
  </si>
  <si>
    <t>Everything about this house was better than we imagined.  Great stay.  Location was perfect.  Lichen bathrooms were superb.  Supplies a real plus</t>
  </si>
  <si>
    <t>Beautifully updated craftsman style home with fabulous kitchen! House is on a bus route, but this can be a plus for those without a car. Window unit air conditioners in the bedrooms helped to drown out the street noise.</t>
  </si>
  <si>
    <t>We enjoyed our 3 night stay here.  The creative and colorful décor instilled a festive yet restful mood.  The house is well equipped, including everything needed for cooking for a group, and the large washer and dryer were very useful.  Bedrooms are comfortable if a little small, and main bathroom has large shower stall, in addition to Jacuzzi bath in master bath.  Wifi worked well and the bedrooms had window AC units, which we actually needed at night given the warm summer. Our host was very responsive to questions.  Only downside may be that the house is on a busy corner, which led to some traffic noise at some times.  However, the location is great as it is walking distance to several large parks, many good restos and supermarkets, and short drive to downtown or univ district.</t>
  </si>
  <si>
    <t xml:space="preserve">Had an amazing stay in this home. There was more than enough room for five adults. All the beds were very comfortable, including the sofa bed. I would definitely stay here again. </t>
  </si>
  <si>
    <t>Had a great stay in Seattle in Len's apartment. The location was great, the apartment was clean and Len was very responsive to my questions. Wifi connection was good. Parking was a little difficult with some construction and 2 hour limits in the area, but we didn't have any problems.</t>
  </si>
  <si>
    <t>Liza and her home are fantastic. I had multiple changes of schedule and she went above and beyond to make sure things worked smoothly.  The photos in the listing should show that the home has an amazing view but what they don't show is the fantastic natural light and perfect location in the heart of Capitol Hill. Liza's experience as an interior designer shows throughout with the perfect use of space.  If you are looking to explore something other than Starbucks or the space needle don't hesitate to ask; Liza was extremely helpful pointing me in the right direction for things a little off the beaten path.  I would definitely stay here again. 
Thanks Liza!</t>
  </si>
  <si>
    <t>This place was great! I don't know if the pictures truly do it justice. It's very adorable - I don't think the pictures do the listing any justice. _x000D_
_x000D_
Liza definitely made me feel very welcome. This was my first time in Seattle and she helped me find my way from the airport to the apartment. It's a 5th floor, corner apartment with lots of light, amazing breeze, all important things to consider in Seattle. It was amazing to be able to wake up to a view of the Space Needle. _x000D_
_x000D_
Liza had fresh flowers, newspapers, eggs, yogurt, bread and milk ready for me when I arrived. Felt like home. _x000D_
_x000D_
The location is amazing because it's right in the hub of Capitol Hill. There are about a dozen great bars, a market, and great restaurants within a three minute walking distance. I would book this place again (in fact I ended up booking it again on the spot). _x000D_
_x000D_
Liza was also pretty flexible with my checkin time (I came into Seattle around 6pm) and my checkout. Very convenient.</t>
  </si>
  <si>
    <t xml:space="preserve">Liza's place is unbelievable! It's tastefully decorated and has an unreal view of the city and space needle. Liza was also very accommodating, available and helpful. </t>
  </si>
  <si>
    <t xml:space="preserve">Great experience. Liza was so accommodating and sweet - not to mention the place was super cute! Very easy walk to downtown and there was a great view of the space needle from the living room window. </t>
  </si>
  <si>
    <t>My girlfriend and I had a great experience staying in Liza's place! It was very cozy, great space, and location!_x000D_
_x000D_
I would recommend this to anyone who wants to get a taste of Seattle! I would come back here next time we visit!</t>
  </si>
  <si>
    <t>Dustin's place was perfect for our trip to Seattle.  It slept 3 comfortably and the space was super clean!  Great security in the building. He even left a bottle of wife for us, which my wife loved!  Dustin was very responsive to any questiobs wr had.  I would stay here again!</t>
  </si>
  <si>
    <t xml:space="preserve">Dustin's place was in a great location, and a nice building. His communication was great, and made it very easy to get everything arranged. The apartments was clean and tidy, and was perfect for what we needed. </t>
  </si>
  <si>
    <t>Dustin made things very easy. Good location a few minutes from Capitol Hill. Left snacks to make us feel welcome. Good communication.</t>
  </si>
  <si>
    <t>Nafiza &amp; Justin</t>
  </si>
  <si>
    <t>Dustin was a great host. He replied to emails and texts quickly. The unit was in a great location and accurately described. Instructions were easy to follow and we had no trouble getting into the unit. We had some issues with parking, that was at no fault to Dustin. He worked on trying to find a solution for this problem. _x000D_
_x000D_
Our main concern was the cleanliness of the bathroom. It could have received a deeper cleaning prior to our arrival. However, overall it was a comfortable stay. We were able to enjoy the rooftop patio and fire pit, as well. Thank you, Dustin!</t>
  </si>
  <si>
    <t>Dustin's place was easy and comfortable to stay in. Arrival was seamless. Communication was prompt. 
He provided little extras like granola bar/snacks and beverages as well as some toiletries in the bathroom. The new portable A/C unit actually came in handy too with the record breaking heat we had! 
Although we had no idea, Seafair was going on that weekend and his building's rooftop view of the planes was spectacular.</t>
  </si>
  <si>
    <t>Miram</t>
  </si>
  <si>
    <t>My friend and I enjoyed our short time at Dustin's place. Extremely easy check in and out. Dustin left us snacks and drinks which was a nice touch. The portable ac made it much more comfortable.  We both agreed that the rooftop view was the icing on the cake. Only negative was the place could of been a tad cleaner. I would definitely stay here again.</t>
  </si>
  <si>
    <t>Dustin's space was comfortable and well represented by the photos. It was in a nice building and the rooftop terrace was an added bonus. We were walking distance from Capitol Hill restaurants and bars as well as any other activity/location in the heart of Seattle. Dustin was quick to respond to questions and the snack basket was a nice touch. I'd definitely stay here again!</t>
  </si>
  <si>
    <t>Dustin provided a complimentary snack basket and a well-furnished apartment. Communication with Dustin was responsive, and I was able to navigate the key/keycard pickup successfully. Didn't use the amenities of the building, so I can't speak to those. _x000D_
_x000D_
Encountered a snafu with parking. I'd selected this modern studio in large part for the underground parking and gated access, (driving up from Portland for the weekend). Dustin let me know the day before I arrived that the previous tenant had broken the parking access remote, there was not a spare and I wouldn't be able to park in the underground lot. _x000D_
_x000D_
This meant I had to find outdoor parking in Seattle, which is never, ever fun. All streets around this location require a neighborhood permit (if space is even available), and while there is a small pay lot nearby, it's really small and has a 10 hour limit. While Jefferson St. is not well marked as requiring a permit, it does. (I have the parking ticket to prove it.) To his credit, Dustin promptly credited me some compensation in return for the parking trouble, I did end up leaving Seattle with a parking ticket—a bit of a damper on an otherwise comfortable stay.</t>
  </si>
  <si>
    <t>Great host and a great apartment for two people to stay in. His place is clean and well-organized, and he was a very welcoming host. Everything you could need is within a mile walk or so of the apartment!</t>
  </si>
  <si>
    <t xml:space="preserve">Dustin welcomed us with an inviting space and a basket of snacks to make us feel at home. He was eager and prepared for our arrival.  His home is cozy, well-appointed and convenient. We enjoyed our stay immensely. It it convenient to public transportation, dining and nightlife, and we had a wonderful time. </t>
  </si>
  <si>
    <t xml:space="preserve">The place was very clean, and organized! Our host provided everything and anything we needed to make our stay as comfortable as possible! Definitely an awesome host! </t>
  </si>
  <si>
    <t>Denece</t>
  </si>
  <si>
    <t xml:space="preserve">I have recently moved to the Seattle area, and was in need of a short term situation while I found a place to live.  I decided to use AIRBNB for the first time.   I had bid another location but didn't receive confirmation.  Julie responded to my last minute request.  She was very accomodating in this last minute situation, and met me late in the evening  to exchange the keys. (Thanks Julie) _x000D_
_x000D_
The cottage is as seen in the pictures, bright and cozy with all the accomodations to cook, relax with T.V. and internet service. Also pay washer and dryer on premises. The  bed was really comfortable and had quality linens.  Very private, and lovely gardens. (Matt even brought me cut flowers one morning, nice surprise)!_x000D_
_x000D_
The cottage is in a great location in the Capitol Hill District. Within walking distance to shopping, resturants, Volunteer Park and a QFC grocery store. Downtown is within miles, and accessible by bus or car. Parking  is a little challenging, and don't park in front of the cottage. I got a ticket.  _x000D_
_x000D_
Matt and Julie are great hosts.  Any concerns are addressed promptly and focused to make your stay comfortable. Thanks for turning a challenging situation in to a workable blessing.  Matt cooked dinner one evening, and it was yummy!! _x000D_
_x000D_
 To my fortune, I found a long term rental through them.  Really nice people to meet  along the path, do business with, and call friends.  Thanks for everything!!  </t>
  </si>
  <si>
    <t>This is the perfect place for a visit to Seattle! Nick &amp; I absolutely loved the studio. The place itself is gorgeous, so thoughtfully decorated and filled with everything you could need (and more). The abundant cooking equipment encouraged us to go to the (great) local store and cook. The internet connection was great. The bed was super comfortable. We were left with many more towels and other supplies than we needed. The location was perfect - easy to get to downtown (we walked) and right on Broadway which is filled with heaps of places to eat and drink. On Julie's recommendation we also made our way to 15th Ave which was only a few streets away and also has lots to do._x000D_
_x000D_
Julie and her husband were very easygoing and helpful, and their son was super cute! We only met them at check-in, but felt that they were only a phone call or e-mail away if we needed them._x000D_
_x000D_
We would most definitely recommend the studio to anyone visiting Seattle. If only we could find accommodation like this in every place we went!</t>
  </si>
  <si>
    <t xml:space="preserve">Julie and Matt's place was a great place to stay during our Seattle trip. We were delighted to see how quaint the garden is, the bed is super comfy, the place is really clean and the location is superb. We are transit travelers, so the bus system was easy for us to figure out and the buses were really close by. The neighbourhood has lots of restaurants and a grocery store, so there is never a struggle to find food or if you wanted you could cook dinner for yourself, personally we only used spoons for ice cream. All in all this was our first, and certainly not our last Airbnb stay. </t>
  </si>
  <si>
    <t>This place is perfect for a single person or a couple! It's a very bright, cozy ground-level studio that opens up into a courtyard with lots of plants and greenery. Julie and Matt were great hosts, and the apartment was very put-together and clean upon arrival. Receiving keys was not an issue at all; Julie met me and gave me a nice quick run-down upon arrival. The apartment is located right behind busy Broadway in Captiol Hill (a very eclectic neighborhood, very "Pride-friendly") so it's within walking distance of lots of fun restaurants, bars, and a QFC supermarket. The other tenants in the motel-style complex were also very friendly and welcoming, which was great! Finding parking was challenging at times, as there's limited street parking -- but I did always manage to find some, even if it was a couple of blocks away. Julie was very quick on responding and very clear and concise on all of our arrangements. I would definitely stay here again and would recommend it to anyone visiting Seattle too :)</t>
  </si>
  <si>
    <t>Julie's place in the coolest part of Seattle (Capitol Hills) was one of the highlights during our stay in the North West! She was super flexible to meet my brother beforehand as we arrived late and we could also leave super early in the morning without really having to hand over the place. While there, we enjoyed the little cozy place a lot! It was also super cute from Julie to leave us some basics for breakfast. We highly recommend the place to any single person or couple planning to stay in a cool part of town close to the city center with nice coffee places etc. just around the corner.</t>
  </si>
  <si>
    <t>I just loved this little place! I still say it was used years ago as a housing for the nuns for the church across the street. It was serene and very peaceful....great location...you can walk to parks,markets, gym,etc.</t>
  </si>
  <si>
    <t>Julie and Matt are fantastic hosts, easily reachable by phone and extraordinarily helpful. What really stood out for us during our stay was the attention to the little details - this attention made us feel like we were truly at home._x000D_
_x000D_
And this property was the perfect home base for our Seattle explorations! The studio is walking distance to bus lines that go directly to Pike's Market, Seattle Center, and the University District. There's a grocery store less than a block away, a pharmacy within 5 minutes walking, and a slew of restaurants nearby, from noodle shops to burger joints to tacquerias to, yes, a Starbucks right on the corner. You can visit bookstores, clothing shops, artists studios, and a beautiful park without even leaving the neighborhood._x000D_
_x000D_
The studio was terrific on the days and nights we chose to stay in, too. Everything we needed we had right there - we could cook, relax with TV and internet, or simply sit out in the courtyard under the roses. It truly was a fantastic experience. Thank you so much for making our stay so wonderful!</t>
  </si>
  <si>
    <t>I booked Julie's place for my parents and they loved their stay! Julie was very helpful and friendly (she even let them use her personal cell phone until they got theirs working!). My parents are new grandparents so for them having Julie's cute 2year old son around was an added treat! They really enjoyed the central location of Julie's place and still they had such a quiet and private retreat in their little house. The house has a completely equipped little kitchen with a cozy kitchen nook where my parents enjoyed their breakfast and dinners (for the first breakfast Julie even brought by Bagels &amp; cream cheese!). I will definitely recommend Julie's place to other friends &amp; family! Thanks, Julie for taking care of my parents :).</t>
  </si>
  <si>
    <t>Rakhee</t>
  </si>
  <si>
    <t>Julie was very easy to communicate with.  The appartment was very cute and the area was really interesting.  Very handy for coffee and bars and restaurants.  Broadway was buzzing but the appartment was very peaceful - we loved it!  Thank you Julie!  We would recommend Dilettante the chocolate cafe - we are still recovering from our chocolate overdose!</t>
  </si>
  <si>
    <t>Apartment is in a very convenient location - close to bus stops,not too far (and not too close!) to capitol hill venues/clubs, lots of things to do nearby, but quiet during sleeping hours.  Beautiful gardens outside, interior was cute and cozy.  Matt and Julie were great hosts.</t>
  </si>
  <si>
    <t>This place is fantastic.  Great location, very friendly hosts.  Small but cozy, all you need in a place to stay for a weekend.   Matt and Julie were great.  Thanks for such a nice stay!</t>
  </si>
  <si>
    <t>Really lovely, cosy apartment in a great location in Seattle. Buses outside, but it was also an easy walk into the downtown area, and I usually walked (even stumbling home at night a couple of times). Had a conference in Seattle so for most of the time I was there it was sleeping and eating only! But I would recommend spending more time in the surrounding area than I did, heaps of parks and stores and bars on Broadway and nearby Seattle Community College. Julie and Matt were very welcoming and went out of their way to meet me after my train came in late at night (on Matt's birthday no less - hope you had a great one!)</t>
  </si>
  <si>
    <t>Couldn't ask for a better place next ro broadway. The place was very clean. Matt and julie were easy to talk too and accommodating!</t>
  </si>
  <si>
    <t xml:space="preserve">My fiancee and I spent four nights at this amazing, amazing location. It was perfect. We met with Matt to receive the keys and to get a quick run down of the cottage. He was very professional and was able to answer all of our questions. The cottage is in a great location, you can walk everywhere. It is clean, and equipped with all the amenities that you would need. I highly recommend staying here! </t>
  </si>
  <si>
    <t>This is truly a sweet studio apartment. Julie and Matt have created a very comfortable, welcoming pad. I loved staying at theire!!! They have equipped it with everything you could possibly want to cook, bathe, sleep, eat, and rest/read/work. It is in a marvelous location. I can't think of anything I would do to change it. They are attentive but unobrusive. I recommend their "cozy" apartment (which it really is, and quiet) to anyone and everyone. Thank you, Julie and Matt, also Aribnb.</t>
  </si>
  <si>
    <t>This was my second time with Julie and Matt. They are marvelous hosts. They were so helpful, kind, flexible. Their cozy apartments is ideally situated to action while being very quiet and peaceful. Their place is perfection in my eyes. Thank you so much, Julie and Matt. Airbnb too.</t>
  </si>
  <si>
    <t xml:space="preserve">This space is cozy and a perfect setup for a great stay.  Comfortable bed and all the amenities one would need.  Location is convenient to plenty of restaurants and the best coffee "Vivace".  Highly recommended. </t>
  </si>
  <si>
    <t>The host canceled my reservation 29 days before arrival.</t>
  </si>
  <si>
    <t xml:space="preserve">Julie and Mike were great hosts, super prepared, made us feel at home, and provided anything we could possibly need, including a full kitchen!  We loved the neighborhood and apartment (which was really nicely decorated and cozy) and it was super convenient to have a laundry that we could use in the middle of our trip.  Neighbors are quiet and respectful as well.  Highly recommend staying here!  </t>
  </si>
  <si>
    <t xml:space="preserve">Julie and Matt were great. The studio was so cute, in a fun neighborhood with bars and coffee shops around the corner. The place was clean, cozy and perfect for a short or longer stay. An easy 25 minute walk to downtown and easy to get an über or lyft if needed. We would definitely recommend this property! </t>
  </si>
  <si>
    <t xml:space="preserve">Julie and Matt made us feel very welcome. They are nice and easy going and answer any questions immediately. </t>
  </si>
  <si>
    <t>Julie and Matt were great hosts - very prompt and professional. The residence was in a great location, well maintained, and clean. Highly recommended - would stay again!</t>
  </si>
  <si>
    <t xml:space="preserve">It was a really nice and clean studio literally right where everything was! It was a perfect location for my stay in Seattle! </t>
  </si>
  <si>
    <t xml:space="preserve">The hosts were easily accessible pre arrival and very accommodating with the key hand off.  Matt was there to provide an overview of the space and was super friendly, making us feel instantly welcome.  He had lots of good recommendations. They also has lots of Seattle guides and brochures available for easy reference which was helpful.  I appreciated the guest book which was there, with tips from previous air bnb'ers with lots of helpful advice on places to go and things to see.  The actual place was cozy and homey and the perfect place from which to start our Seattle adventures.  Right off of Broadway, coffee, a supermarkets and lots of cheap eats are in walking distance.  Venture a few minutes further into Captiol Hill, a quick walk, for prime bars and restaurants.  Hit up Skillet Diner and Glo's  for breakfast! Bus routes pick up a few steps outside of the unit to take you downtown and the walk downtown is doable as well.  Capitol Hill is a great area! Very close to Volunteer Park which is great for morning workouts or a stroll to take in the views from the water tower.  The neighborhood has charming Seattle style homes and we felt safe walking both in early am and at night.  </t>
  </si>
  <si>
    <t>We loved our stay at the cozy urban studio! The studio was cute, clean, and quiet and had everything you would need. The location is PERFECT and we wandered from Capitol Hill to most neighborhoods on foot. If you like staying in a fun and walkable neighborhood this is a great bet. Matt and Julie were very helpful and accommodating. Would definitely stay again.</t>
  </si>
  <si>
    <t>This was our first Airbnb experience and given its success, it won't be our last. We loved staying at the urban studio. The apartment is located within a charming row of 1920s studios with beautiful greenery in the courtyard between. Inside, it's quiet, clean, and cozy. The apartment is a great amount of space for two people. Our host Matt greeted us on arrival and even sent us a text the next day to make sure we were settling in alright. Location was perfect - we felt like locals in Capitol Hill and walked all over the neighborhood and downtown. Recommend nearby Victrola for coffee and Kedai Makan for Malaysian street food, and take a walk around Volunteer Park (the nearby Volunteer Park Cafe was also delicious). The Fremont, Ballard, University District, and Queen Anne neighborhoods were a quick bus or Uber ride away. If you want to feel like a local in Seattle and at a great price too, I suggest staying at this studio!</t>
  </si>
  <si>
    <t>M. Antoinette</t>
  </si>
  <si>
    <t>The Studio in Capitol Hill was a perfect place for my parents to stay. Matt and Julie were extremely helpful the weekend of their visit, making sure that my parents had all the necessary amenities at their convenience. The location of the apartment is also perfect for anyone wanting a mix of the neighborhood and bar feel within Capitol Hill. Thanks for being awesome hosts!</t>
  </si>
  <si>
    <t>Julie was very responsive and helpful. I was able to stay in touch with her and Matt so that our meeting at the apartment was seamless. We felt very fortunate to stay at this charming 1920's apartment. It was just right and the location was excellent. Great for walking and taking buses. My husband and hope that we can book this place again in the future. Thank you julie and Matt.</t>
  </si>
  <si>
    <t>Ghee</t>
  </si>
  <si>
    <t xml:space="preserve">Julie was a wonderful host.  She was very flexible with my late arrival.  _x000D_
_x000D_
The apartment and the setting are simply charming, in lush and garden like environment.  It is also very conveniently located, just one block from Broadway where there are many restaurants, a supermarket and other amenities.  The space is well-maintained, clean, and the area is safe.  However, like all major cities, you do see some homeless people in the neighborhood.  _x000D_
_x000D_
All in all, I would recommend staying here.  </t>
  </si>
  <si>
    <t>Matt and Julie were great hosts. They were very responsive and Matt gave us good recommendations for places to go._x000D_
_x000D_
Studio was cozy and in a perfect location. When I come back to the area will definitely look to see if their studio is available.</t>
  </si>
  <si>
    <t>Constantino</t>
  </si>
  <si>
    <t>My friend and I stayed here for four nights and loved it. It was my first visit to Seattle and I wanted to be in a cool neighborhood. The location of this studio is great. Lots of coffee options nearby (it's Seattle), and great dining all within walking distance. We didn't have a car and were able to get around just fine walking and using public transit. We had to take a taxi one night, when we met up with friends in Ballard._x000D_
_x000D_
Julie and Matt were both nice. Matt even picked my friend and me up at the airport and charged us a lot less than what a taxi would have been. The apartment itself was more spacious than we expected--not saying it's big, just less small than we thought--which was a pleasant surprise.</t>
  </si>
  <si>
    <t>We stayed in Julie and Matt's studio for three nights during our first visit to Seattle.  Everything was super clean and the location was great for walking downtown (albeit with hills on the way back!). Matt met us upon our arrival and welcomed us - overall it was a great first stay!</t>
  </si>
  <si>
    <t>Masami &amp; Chris</t>
  </si>
  <si>
    <t xml:space="preserve">We had a very nice stay at Cozy Urban Studio.  Matt was so helpful and stayed in touch with us throughout the stay.  We so appreciated his attentiveness and his positive nature.  It rained a lot while we were there, but he definitely brought sunshine into our stay._x000D_
Thank you!  We will be back soon :) _x000D_
Masami and Chris_x000D_
</t>
  </si>
  <si>
    <t>My stay at the cozy urban studio in Seattle was wonderful! The location was great! The apartment was cozy, clean and comfortable. It had everything I needed. The hosts were flexible, friendly and very helpful.  Loved the garden entrance.  I would definitely stay here again and recommend it to others!</t>
  </si>
  <si>
    <t>Larry And Susan</t>
  </si>
  <si>
    <t>We enjoyed our stay.  The place was exactly as described and very comfortable and quiet.  The neighborhood was great for walking and very convenient with a really good grocery nearby and good restaurants. We would recommend it to our friends traveling to Seattle.</t>
  </si>
  <si>
    <t>Kirill</t>
  </si>
  <si>
    <t>Cute place in a great location.</t>
  </si>
  <si>
    <t xml:space="preserve">My boyfriend and I stayed here for about a week. Matt &amp; Julie were very easy to get in touch with and very accommodating.  The studio was clean and just enough room for the both of us. _x000D_
_x000D_
I absolutely LOVED the location. There were tons of restaurants and shops just a foot step out the door which was awesome! Also, as a few of the other review noted there was a grocery store less than a block away which was huge. We loaded up on bottled water, snacks, and some beer. _x000D_
_x000D_
Only thing I would note is the heater was a bit noisy so if you're staying during the colder months and a light sleeper that would be something to note. It took a few nights for us to get use to it. </t>
  </si>
  <si>
    <t>Julie was a great host. We found the apartment as described—cute, clean, and in a great location._x000D_
_x000D_
We appreciated the helpful guestbook where previous visitors had left tips about fun things to do nearby.</t>
  </si>
  <si>
    <t>While we didn't meet Julie she was communicated everything we needed to know and had a neighbor let us in._x000D_
The studio was adorable with small cozy ,well supplied kitchen, living room and bathroom. There was great storage and built in dresser. The court yard was well kept. Coming from Maine...I was mesmerized by the 6+ft. rosemary shrub right outside our door!_x000D_
It was right in the middle of Capitol Hill and very close to amazing restaurants, nightlife and museums. We felt safe while still enjoying amenities of a city._x000D_
I'd definitely recommend this place to anyone.</t>
  </si>
  <si>
    <t>Great location, very walkable with lots to see and do. Cozy and comfortable. Julie was great to work with!</t>
  </si>
  <si>
    <t xml:space="preserve">SO peaceful.  And exactly what I needed.  I wish I would have booked it for a longer stay.  The place itself is hella cute, and the bed  is super comfortable.   I am pretty sensitive to noise, and usually sleep with earplugs, but I didn't need them while staying at Julie's studio._x000D_
_x000D_
One thing -- the refrigerator is in a little alcove, through the door by the kitchen sink.  It took me a few minutes to realize that is where the refrigerator was.   _x000D_
_x000D_
The location is great, too.  Within a few blocks, there are excellent places to eat and  grab a drink, while you wander around in Capital Hill.  One thing I wasn't expecting though, was the seriousness of the hills in Seattle.  I've lived in San Francisco, so I thought I knew all about hills.  Depending on what angle you walk back up Capital Hill from downtown, it can be a seriously long butt-burner.  But hey -- there is always the bus..._x000D_
_x000D_
I did not have a chance to meet either Julie or Matt in the flesh, but they were very responsive and available  via text/phone.  Check in and check out went seamlessly.  _x000D_
_x000D_
I would not hesitate to stay here again.  </t>
  </si>
  <si>
    <t>This studio was absolutely perfect for our stay. Matt and Julie were very accommodating, and even arranged for my boyfriend and I to check it late at night because of our flight schedule. The apartment was clean and well-stocked with towels, kitchen ware, etc. It's in an adorable little complex right off of Broadway in Capitol Hill, which has tons of restaurants, bars, and shops. Very easy to walk downtown or take public transportation. Would definitely stay again the next time we're in Seattle.</t>
  </si>
  <si>
    <t xml:space="preserve">Matt met us in a timely manner and showed us around the apartment. He was very friendly and helpful and we had a comfortable stay. Thanks for sharing this great place._x000D_
</t>
  </si>
  <si>
    <t>Very cozy little space in a very happening location.  Charming and very clean, quiet -- set back from the street.  Good gluten-free/grass-fed beef options at the near-by Deluxe Pub and easy bus rides to the U district and Henry Museum.  Parking is challenging like most urban settings, but you're given a permit that grants you more options.  Thank you Matt and Julie ;)</t>
  </si>
  <si>
    <t>Matt and Julie were amazing hosts! They were very friendly and quick to respond to my questions, and Matt even came to pick me up in the airport! The apartment is adorable, and the location is great: for this visit, I was really just looking for a quiet place to get some work done, and the apartment was close to lovely coffee shops and tasty (&amp; affordable) restaurants, and it was easy to feel at home there. Thank you so much, Matt &amp; Julie, for a great visit -- and I hope that I'll have another chance to come back to Seattle soon!</t>
  </si>
  <si>
    <t>Vivi</t>
  </si>
  <si>
    <t>Julie and Matt were fantastic. They were very responsive with any questions I asked and were very accommodating! The neighborhood is very cute, just around the corner from a really nice park you can run at and literally around the block from bagels and starbucks. Pike place market was just about a mile down the road that we walked to almost every single day. The neighborhood is also very calm, clean and beautiful. The apartment is cozy, cute, and had wifi, t.v and all the amenities you would need. The bed and pillows are so comfortable! I would definitely stay here again! Thank you Julie and Matt for everything!</t>
  </si>
  <si>
    <t>Matt and Julie were awesome and the place is perfect. Great location, cozy space and Matt and Julie were kind, friendly and always available. They even provided us transportation to and from the airport  (even at 430 am!) I would highly recommend renting from them.</t>
  </si>
  <si>
    <t xml:space="preserve">The apartment was in a great location. 20-30 minute walk for most attractions with bus routes close by. The apartment was ideal for our needs and was very neat. The bed was very comfy. 
We didn't get a chance to meet the hosts but they were easy to contact and would always respond. 
I would definitely recommend this sweet apartment and we look forward to stay here again if we are in Seattle  </t>
  </si>
  <si>
    <t>Julie and Matt were communicative, easy hosts. Not much to be said that's not already in the reviews that led me to stay here - thanks for a great stay!</t>
  </si>
  <si>
    <t>Geris</t>
  </si>
  <si>
    <t>Good neighborhood, good location.  Little bit tough to find parking if you are renting a car. Be sure to let host know ahead of time, so you can get a parking pass.</t>
  </si>
  <si>
    <t>Julie &amp; Matt are such great hosts, and the apartment is the perfect base for exploring Seattle! Julie was very communicative in the weeks leading up to our visit, and Matt gave us a ride from the airport and made sure we had everything we needed. They were also very accommodating of our travel plans (late checkin and late checkout). If you don't know where to begin your adventure, ask Matt and Julie or take a look at the notebook where other guests have left tips!_x000D_
_x000D_
The apartment is perfectly sized for a couple, in a building with an adorable courtyard, on a quiet block that is just a couple minutes of walking from a large grocery store, shopping, bars, and restaurants. It's easy to get downtown and to the waterfront by foot or by bus, but there's plenty to do in the neighborhood if you don't feel like adventuring far._x000D_
_x000D_
We loved this apartment and would definitely stay here again!</t>
  </si>
  <si>
    <t>Lujain</t>
  </si>
  <si>
    <t xml:space="preserve">Julie and Matt are really hospitable and accommodating. Their studio is nice and truly cozy and the garden entrance is so pretty. It is clean and Its location is perfect.  </t>
  </si>
  <si>
    <t>Great cozy place! Julie's husband, Matt, manages the apartments and gave a warm welcome and tour. It's a great location, very walkable for exploring Capitol Hill. Highly recommended.</t>
  </si>
  <si>
    <t>The studio was lovely! Great big closet, cozy bed, kitchen comes equipped with microwave and French Press. It was a great experience, except for...parking! Drove around for 20 minutes on a Sat night trying to park after a late dinner. Not the host's fault but something to be aware of if you plan on driving to the area</t>
  </si>
  <si>
    <t xml:space="preserve">This was a great little studio in a fantastic neighborhood of Seattle. We loved the area, so walkable to everything you need. The apartment was the perfect size for two people, and didn't feel too much like a studio with a separate kitchen and dining area. </t>
  </si>
  <si>
    <t>Dimitrios</t>
  </si>
  <si>
    <t xml:space="preserve">We had a lovely Studio with everything we needed. Instructions were clear and we found everything as told. The area is friendly, quite and close to a big 24/7 supermarket (QFC), Starbucks, lots of small restaurants and a bus station. Thank you Julie &amp; Matt for having us! </t>
  </si>
  <si>
    <t>Luiz Gustavo</t>
  </si>
  <si>
    <t>Very nice, cool, charmy, cosy and confortable studio. I really recommend it! Hope I can stay again in there.</t>
  </si>
  <si>
    <t>My boyfriend and I rented the studio for four nights in June.  Matt and Julie were very responsive, and Matt offered to drive us to the airport for a good price even though it was early in the morning.  They were also flexible with our check-in time which was helpful.  _x000D_
_x000D_
The temperature was in the 80s during our stay and the studio got very warm in the evenings, even with the windows open.  We used the fan provided but unfortunately it did little to keep the bedroom cool (there's no A/C unit).  Also, the bed seemed to sink in the middle.  This probably isn't as much of a problem if there is only one person in the bed._x000D_
_x000D_
The studio is a short walk to the shops and restaurants in Capitol Hill.  While the main street was full of university students out late at night, the apartment is in a quiet area and seemed safe.  We agree with other reviewers that the studio was clean and spacious enough for two people.</t>
  </si>
  <si>
    <t xml:space="preserve">Julie and Matt made our first Airbnb rental a very positive experience. They kindly accommodated our late arrival into Seattle and made the check-in and out process extremely simple. The studio was more than enough space for our brief trip and we appreciated the small amenities provided such as the coffee and cable tv._x000D_
_x000D_
We really enjoyed the location with a 24 hour grocery store and plenty of coffee shops and restaurants. There were also several buses that pass through the area, making transportation without a car feasible. _x000D_
_x000D_
Thanks again for providing us with a great place to stay. :)_x000D_
</t>
  </si>
  <si>
    <t xml:space="preserve">What a great place! Cozy, comfortable, and a great location. The parking pass provided was so helpful, and was able to find nearby overnight parking on 10th fairly easily. Highly recommended for anyone looking for a serene getaway in the busy Capitol Hill getaway. </t>
  </si>
  <si>
    <t xml:space="preserve">It was very welcoming, Matt picked me up from the airport and showed me where all the fun things in the neighborhood were. It's a little studio, perfect for one person and walkable to a lot of cool places. </t>
  </si>
  <si>
    <t>We had such a great time in Seattle, and Julie &amp; Matt were so responsive and accommodating - even while having a baby, we later found out!!! The place was awesome and had everything we needed, and in a great location from where we were able to walk (sometimes farther than others) to all the corners of the city. The Capitol Hill neighborhood was spectacular and felt very safe - anyone visiting could easily spend their entire time there alone. In the heatwave going on while we were there we quickly learned about limited residential AC in the area, but their unit came with a great fan that quickly cooled the place off at night after a cool shower to wind down from all the hot urban sightseeing! We would definitely recommend this place and these hosts to any future Seattle travelers!!!</t>
  </si>
  <si>
    <t>Julie and Matt were great hosts. They were both very responsive even though Julie gave birth to their baby the day before I arrived! Everything was very clean and as described. The only thing more that I could've wanted was an air conditioner. It was very hot during my time in Seattle and as a solo female traveler, I didn't feel comfortable leaving the windows open. The apartment is old and it isn't normally so hot in Seattle that I understand why one isn't there. Overall, I'd definitely stay at Julie and Matt's again!</t>
  </si>
  <si>
    <t>All perfect! Nice and friendly contact! Wonderful place to stay</t>
  </si>
  <si>
    <t xml:space="preserve">Julie and Matt are great hosts and really accommodating. The location is tremendous and the unit has everything you could need for a great stay. </t>
  </si>
  <si>
    <t>Lovely studio in an excellent location. A great base from which to explore Seattle. Thanks Julie and Matt.</t>
  </si>
  <si>
    <t>This was a great space for just my husband and me and made us feel a part of the Capitol Hill scene. Julie was great about answering questions promptly and making the check-in/out process very simple. I agree with previous reviews that the mattress slumps quite a bit in the middle, to the point that repeatedly rolling into one's bed partner is unavoidable. Aside from the bed, all other aspects of the studio were great! No issues with noise, disturbance, etc. All in all, a nice place to call a temporary home while visiting Seattle.</t>
  </si>
  <si>
    <t>Wonderful location in Capitol Hill with tons of restaurants and things to do. It was walking distance to everything we wanted to see in Seattle. Julie was very responsive the entire time and made the check-in and check-out process extremely easy. The place itself has a super comfy bed and was very clean. The neighborhood was safe and quiet. Highly recommend staying here!</t>
  </si>
  <si>
    <t xml:space="preserve">This was our first Airbnb experience and it exceeded our expectations more than we ever could have hoped! Both Julie and Matt were so helpful and sweet, they answered our emails quickly and communicated with us right up to the minute we walked in the door. The apartment was just perfect, big comfy bed, lovely clean bathroom and kitchen, not to mention plenty of info to help us get settled. The location was fantastic also, right around the corner from a wide variety of shops and restaurants and a nice half an hour walk to the main CBD and Waterfront. If you are looking for somewhere to stay in Seattle this is the place. Seriously, book it now! </t>
  </si>
  <si>
    <t>Terese</t>
  </si>
  <si>
    <t>This Airbnb was the best we have been to by far. It was cute, cozy, and very well stocked with towels and kitchen necessities. It had maps and bus routes available as well as recommendations for sightseeing. Julie was available by phone anytime we needed her. She responded immediately. It was a great neighbourhood with many restaurants and a grocery store around the corner.  Busses were available around the corner that go into downtown. We would definitely use his place again if we come to Seattle.  The only recommendation I would make is to have a bigger or brighter address number as we arrived at nighttime.  Thanks Julie ! We loved it</t>
  </si>
  <si>
    <t>Julie and  Matt made us feel welcome and accomodated our particular late checkin. The neighbourhood is very safe and quiet with all facilities close by. _x000D_
The studio unit had all the facilities that anybody would want or need. A parking permit was provided if needed. The unit had a full kitchen with all utensils etc._x000D_
The only issue we had was with the saggy bed - it would be ok for one person but a bit of a problem for a couple.</t>
  </si>
  <si>
    <t>Great communications, met us at the apartment to make sure we had everything we needed.</t>
  </si>
  <si>
    <t>Julie was very welcoming and kept in touch throughout our stay. The apartment was very quaint, exactly like the photos. We loved the position on Capital Hill, a strenuous walk to downtown and back so we felt well exercised, but there are also very cheap busses to downtown. Wandering around Capitol Hill area was beautiful, parks close by and we loved the brass dance steps on the pavement down Broadway. A brilliant restaurant, Poppy was a 5 minute walk for dinner, but lots of others too. A great place to stay.</t>
  </si>
  <si>
    <t>My boyfriend and I had a wonderful 3 night stay in Julie and Matt's studio. Julie and her husband Matt were great hosts. Although we didn't meet Julie, she was ready to pick up the phone when we needed directions to get to the studio and Matt popped by later to make sure we had settled in and even gave us a lift to the airport at the end!_x000D_
_x000D_
We had a really relaxing stay, the studio is on a quiet street which is amazing as it's just around the corner from Broadway which is full of restaurants, bars, coffee shops and a supermarket. The bus stop is only a 5 minute walk away and buses are frequent, but Seattle is so walkable, we usually strolled into the centre._x000D_
_x000D_
We loved all the detailing in the studio too as it looks like the original sinks and kitchen drawers have been kept. The studio was clean, comfortable and had enough room for the two of us. It was a great place to stay while we explored Seattle. We'd love to come back!</t>
  </si>
  <si>
    <t>We had a lovely time in the studio. Matt met us at the studio and made sure that we had everything.  The on-street parking is a little tight, but we were always able to find a spot within a block or two. The free parking pass was a big help. We enjoyed having the full kitchen and full fridge. The WiFi was fast. The bed was too soft for us, but we prefer a firm bed. The studio is in Capitol Hill on 10th Ave EAST. Our gps almost took us to just 10th Ave, so be careful with the directions.</t>
  </si>
  <si>
    <t>Had a great time staying at Julie and Matt's place. Perfect spot for a couple or single person to explore Seattle from. Clean, cute, and simple place to stay. Nice little cottage with a well equipped kitchen, which is great if you don't want to spend every meal out. Julie and Matt were very nice and accommodating._x000D_
_x000D_
Also, really close to a ton of great coffee shops, bars, and restaurants. Most places worth checking out in Capitol Hill were a 15 min walk or less. Would definitely stay again if in the area. Thanks!</t>
  </si>
  <si>
    <t>Azadeh</t>
  </si>
  <si>
    <t>Julie contacted me a few days before our trip to see if we needed to store our luggage with her or even a ride from the airport!  We did not need either as we rented a car, for which she left a parking permit so we could park in the neighborhood. The place was quaint and cozy as described, very clean and fridge stocked with some snacks and coffee.  We loved walking from the studio to the coffee shops in the area.  Thanks for a great stay!</t>
  </si>
  <si>
    <t xml:space="preserve">Don't take this lightly when I say, this studio MADE OUR TRIP!_x000D_
It was just adorable and in the perfect place for walking anywhere we wanted to go!! We didn't use our car at all while we were in Seattle, and walked EVERYWHERE! There is wonderful shopping &amp; dining in this area, and downtown is 20-30 minute walk. The other wonderful thing about the studio is that it feels very private and safe, though bustling streets are just a few blocks away.  We also had parking right outside the courtyard!_x000D_
_x000D_
The owners were very friendly and accommodating through email and phone conversations. Unfortunately we were not able to meet them face to face, but they were very easy to get a hold of, and made us feel very welcome! _x000D_
_x000D_
We ABSOLUTELY plan to come back and hope to stay in the Cozy Urban Studio again! </t>
  </si>
  <si>
    <t>Attila</t>
  </si>
  <si>
    <t>Pro:_x000D_
- very responsive and helpful host_x000D_
- great neighborhood_x000D_
- nice, clean apartment, perfect for a couple_x000D_
- provided a guest parking pass_x000D_
_x000D_
Cons:_x000D_
- bed was too soft, with an indentation in the middle</t>
  </si>
  <si>
    <t>On arrival the apartment was spotlessly clean. I didn't get to meet the hosts but that wasn't a problem at all, their communication was very clear and straightforward as to what I needed to do on arrival. They were at the end of an email or phone if I needed them. The apartment is perfectly formed and has everything you'll need for a stay in Seattle. It has a beautiful charm about it. I was able to get the "49" to Downtown for Pike Market and Pioneer Square. In fact, Seattle is very easily accessible. If you're looking for somewhere to stay in Seattle, this apartment has my highest recommendation. Enjoy...</t>
  </si>
  <si>
    <t>Julie was really nice all the time, always available for answering my questions and really helpful._x000D_
The house is really great, clean, tidy, and had everything that we needed._x000D_
Everything was perfect!</t>
  </si>
  <si>
    <t xml:space="preserve">Julie and Matts place was better than anticipated.  Of course I already knew that the location was perfect.  Central to everything you need and want to be around.  Grocery store , restaurant, coffee shops and retail are just steps away the next street over. And yet this cozy apartment is tucked well away in a very charming gated complex. The bed was super comfy as well as the pillows. The pictures don't do this place enough justice.  The apartment is a lot more spacious than anticipated and has everything that you could possibly need. Lots of hangers.  Iron. Dresser.  I can go on and on.  Whenever I plan to return to Seattle; this is definitely going to be my first choice.  </t>
  </si>
  <si>
    <t>My wife and I enjoyed our stay in this quiet studio.  The Capitol Hill location was perfect for our weekend getaway and made it easy to get to the  Paramount Theater, where we had tickets to a concert.  It was clean, comfortable and charming.  Although we didn't cook much, it would have been easy to do so, since there was a full galley kitchen.  The wifi was fast and reliable, making it easy to plan our adventures.  The bed was pretty soft; my wife liked it, but I prefer a firmer mattress. We would certainly recommend staying here.</t>
  </si>
  <si>
    <t>The unit was as advertised and we had contact with Julie before arrival, to advise of our projected arrival time, and details about getting into the unit from Julie.  It was clean and well located with regard to a great supermarket and cafes/restaurants.  We could walk to downtown in about 25 minutes.</t>
  </si>
  <si>
    <t>Place was clean and in a GREAT location! Very close to the heart of the city. LOTS of surrounding restaurants and bars and some spas. Bring your own toiletries or be prepared to buy some. There is a grocery store for all your needs a block away. Easy check in. Parking pass was nice to have. Would stay again if in Seattle!</t>
  </si>
  <si>
    <t xml:space="preserve">Everything was excellent. Julie and Matt we're great, the apartment was perfect. Capitol Hill is a lovely place, close enough to walk downtown. I highly recommend staying here. </t>
  </si>
  <si>
    <t xml:space="preserve">Great location! Adorable and charming. My friend and I stayed together and there was plenty of room for both of us. Walking distance to so many wonderful bars, coffee shops, and restaurants. Would definitely stay here again! </t>
  </si>
  <si>
    <t>We didn't get to meet the hosts but were in contact as to where to find keys and what to do when we left.</t>
  </si>
  <si>
    <t>We enjoyed our stay here. It's in a great section of the city that is close to bars and restaurants, yet close enough to get to Downtown. The listing is exactly as described, and we were able to enjoy breakfast in the morning with the fully stocked kitchen.</t>
  </si>
  <si>
    <t>Great location with a beautiful garden!  Will stay here again when visiting Seattle!</t>
  </si>
  <si>
    <t xml:space="preserve">Supremely charming little studio in a perfect location. Matt and Julie are accommodating hosts. Recommended. </t>
  </si>
  <si>
    <t>This place was super cute and in a perfect location! 
Everything was clean and in order upon arrival! There were even two bottles of water and a couple snack bars for us which came in handy when we got hungry! 
The bed and sheets were perfect for the cold weather and the closet space was sufficient to put our belongings for the trip!
The bathroom was a little surprising as it was extremely close to the bed and had only a curtain separating the two areas, but we made due so it was not a huge problem.
The host was great with answering and responding to all my questions! 
Overall this cute studio made our trip to Seattle a memorable one!</t>
  </si>
  <si>
    <t>Great location, clean modern apartment. It was a worked well for my trip to Seattle.</t>
  </si>
  <si>
    <t xml:space="preserve">Nice place. Definitely small but cozy. I didn't love that the bathroom was only separated from the room with a curtain. The common areas are very nice. </t>
  </si>
  <si>
    <t xml:space="preserve">Room was exactly as described, minus painting on the wall. But cozy and mins from Capital hill , Main Street Broadway </t>
  </si>
  <si>
    <t xml:space="preserve">Perfect location, clean house and friendly people, what more can you ask for? Highly recommend staying here when in Seattle. </t>
  </si>
  <si>
    <t>We had a fantastic stay at this great home. The private downstairs area was a nice relaxing space. Johan and Maria were both welcoming and very informative about the Seattle area. Downtown and the airport are easily accessible by bus from the Georgetown area. We definitely recommend this home for anyone staying in the Seattle area.</t>
  </si>
  <si>
    <t xml:space="preserve">I was greeted immediately upon arriving at the home.  I was welcomed.  Met both Maria &amp; Johannes upon arrival.  The entire basement was my setting.  It was quiet.  It was comfortable.  It was accessible.  Wifi, coffee, music player or television or peace and quiet.      I dined at a nearby gourmet pizzeria.  Nearby = 4 minute walk._x000D_
Breakfast the next morning was a nearby sole proprietor as well.  The access of this Georgetown location is tops. The hosts were Engaging, Personable, Patient, and Helpful.     </t>
  </si>
  <si>
    <t>We loved to stay in Johannes and Maria's house. They are a nice couple. The place is very comfy and you can have your own privacy. The location which closes to highway is very convenient for us as car drivers. We would definitely stay there again if we visit Seattle.</t>
  </si>
  <si>
    <t>Guido</t>
  </si>
  <si>
    <t>what should I say? Luxury! Johannes and Maria are realy lovely hosts!_x000D_
So don't change something :-)</t>
  </si>
  <si>
    <t xml:space="preserve">We enjoyed our stay at Maria &amp; Johannes's place. The house was very cozy n comfy. However, we couldn't meet our hosts. We were so looking forward to meet them. But we did enjoy our stay at Maria &amp; Johannes's. </t>
  </si>
  <si>
    <t>We loved our stay here! You pretty much have the floor all to yourself, with the exception that the bathroom has the washer and dryer in it. The dryer was just running once when we got back at night, but we actually never met Johannes or Maria in person. The space was very private. The bed was so comfy, we had a hard time getting up each morning. The living room area is great with surround sound, and Netflix and Hulu on the tv. Everything was clean and as expected from pictures and description. Great location to get to downtown in just a short drive. Would stay here again and recommend it!</t>
  </si>
  <si>
    <t>Yoon</t>
  </si>
  <si>
    <t xml:space="preserve">Johannes and Maria are wonderful hosts. The room is down stairs, private and nice bed. I have never seen such good dogs! Thank you so much for the stay. I would recommend it to everyone. We had a car but there is a bus very near and so much places to eat around their house. </t>
  </si>
  <si>
    <t>Thank you for everything!</t>
  </si>
  <si>
    <t>Ashley And Seth</t>
  </si>
  <si>
    <t xml:space="preserve">We had a great experience staying here!  The home is great and we enjoyed having the basement space to ourselves.  Johannes and Maria provide a great binder with suggestions of places to eat around the area and things to do in Seattle.  Johannes helped us out with any questions we had and was very welcoming.  It is very easy to get to downtown by bus from their home and it is only about a 15 minute ride!  We would recommend to anyone staying in the area! </t>
  </si>
  <si>
    <t>Johannes and Maria were very hospitable and kind. We were so impressed with their home and how much they were willing to let us share it with them for a few days. Their location is a great jumping off point to explore Seattle proper and the surrounding area. Would recommend for sure!</t>
  </si>
  <si>
    <t>Johannes and Maria's house was so cute and welcoming. Having the entire basement to ourselves was great and we were able to stretch out after a long road trip. The TV, wifi and Keurig were a great plus, and the bed was super comfy. We'd definitely come back!</t>
  </si>
  <si>
    <t xml:space="preserve">Thank you Maria and Johannes for letting me stay in your cozy place.  You guys are great.  You will definitely be first on my list when I return to Seattle.  </t>
  </si>
  <si>
    <t xml:space="preserve">I had to add one day which made a turn around more difficult for the owners but was still made to feel welcome.  The place was perfect. </t>
  </si>
  <si>
    <t xml:space="preserve">Johannes and Maria communicated well and made it easy to check in.  The space was comfortable and perfect for our needs (a one night stay after a wedding and before an early morning flight out of Seatac).  </t>
  </si>
  <si>
    <t>Johannas and Maria have a nicely remodeled bungalow. We had a vey pleasant stay with good food within walking distance.  We highly recommend them!</t>
  </si>
  <si>
    <t>Such a nice home! Super clean and we felt very welcome. _x000D_
Maria was so nice-- recommended restaurants, things to see, etc. They also have a binder with a lot of information and pamphlets in it._x000D_
It was an awesome experience! Thanks so much!</t>
  </si>
  <si>
    <t>it is the best house i've ever met. the house is colourful both inside and outside. you will understand this when you meet johannes and maria this young modern fashion couple. we stayed in basement floor, but you have totally private modern basement, including audio visual room ,private bath room and cute bed room. jahannes and maria totally leave us enjoying our own space. i definitely will come back if i go to seattle again. otherwise, i really love the locaton that easily spot airplane landing</t>
  </si>
  <si>
    <t xml:space="preserve">Great place to stay!  Convenient location to Elysian brewery where we went to the pumpkin beer festival.  Wish we could have stayed longer! </t>
  </si>
  <si>
    <t xml:space="preserve">we stay here one night ,Johannes and Maria is very friendly and helpful to us. we didn't meet them when we arrived here,because they were at a wedding....The house not far from airport ,we will leave very early next morning ,so is easy for us._x000D_
They are Outdoor enthusiasts, the downstairs is large space where we stay._x000D_
Thank you very much give us such a comfortable room_x000D_
_x000D_
_x000D_
</t>
  </si>
  <si>
    <t xml:space="preserve">This beautifully remodeled house was a great location for my boyfriend and I to explore the city and still have some peace and quiet. The bed was very nice and comfortable. Having the  bedroom, bathroom, and small living room made it feel more like a temporary home than just a room. Johanne and Maria were great to chat with and get ideas for food and exploring. My only tip to future travelers who stay here is be sure to bring socks or slippers because it is a finished basement but there is only full carpeting in the bedroom and the floors can get pretty cold at night. </t>
  </si>
  <si>
    <t>Great little room with a comfortable bed. The hosts were quick to respond to any questions and made my stay easy to coordinate.</t>
  </si>
  <si>
    <t>Maria and Johannes place in Georgetown was PERFECT for our long weekend.  We were in town for a wedding and the attached apartment was clean, quiet and just as advertised.  We were too busy to see them much, but they were great hosts and left us everything we needed for our stay.  I can't wait to come back in a few months when their new listing is completed!  The ADU looks like a fantastic space!</t>
  </si>
  <si>
    <t xml:space="preserve">Johannes and Maria were fabulous hosts! They welcomed us in after a last minute booking and were very friendly and accommodating. The space was clean and cozy and had everything we needed and more, including Fleetwood Mac records!  </t>
  </si>
  <si>
    <t>Tara-Mae</t>
  </si>
  <si>
    <t xml:space="preserve">I was so fortunate to stay at this super quaint cottage nestled in quiet Georgetown. The host were not there when I arrived in the early afternoon but Johannes appeared when I was busy adoring the space and wonderful record collection. I was mostly in and out the few short days I was in town but I'm so glad I was able to meet both hosts before time was up! Super clean, inviting,great ambiance, wonderful host who make sure you're satisfied even on their own time; you have complete private time for yourself. Nothing is better than starting off your day drinking a nice cup of hot coffee and watching Point Break (one of my favorite movies) I am definitely coming to visit again. A million times referring this cute spot! Thank you Joannes and Maria! </t>
  </si>
  <si>
    <t>Veta</t>
  </si>
  <si>
    <t xml:space="preserve">The space was large and comfortably appointed:  it included a rec room area with a large screened TV and other amenities such as Wi-Fi.  I hate cheap hotels and this was the opposite of the experience I would expect at Motel 6.  It was homey and it met all of our needs for an excellent price.  </t>
  </si>
  <si>
    <t xml:space="preserve">Johannes and Maria were really awesome hosts! Very friendly and accomodating with any of our needs, although not at all intrusive and we almost felt like we had our own apartment for our stay. We were showed the house and our room as soon as they got home. They were really just the nicest people when welcoming us to their home. They had made it very easy with instructions for the (huge) TV and the fireplace and so on. there was even a handmade guidebook to the neighborhood filled with restaurants and shops and other useful stuff._x000D_
   _x000D_
the living space was as described. You get the downstairs as pretty much for yourself with toilet, livingroom and bedroom. The bed was the most comfortable ever and Franzie was really friendly and cute!_x000D_
_x000D_
would absolutely recommend Johannes and Maria for your stay in Seattle. 10/10_x000D_
_x000D_
</t>
  </si>
  <si>
    <t>Philemon</t>
  </si>
  <si>
    <t xml:space="preserve">Johannes and Maria could not have been more gracious or accommodating.  Their basement bedroom was clean, neat, well appointed and made it as much like "home" as they could for our two week stay.  Added to the experience were daily welcomed visits by their very friendly and sweet dog, Franzi, who sat by the fireplace.  </t>
  </si>
  <si>
    <t>Minh-Chau was an excellent host! It was my first time booking a room in Airbnb and her first time hosting, so we sort of figured out the process together. She was very friendly and had such prompt responses! The room was amazing, very clean and very new. The towels and bed sheets were unbelievably comfortable -- I had to ask her where she got them so I can try to buy my own! The private entrance and private bathroom are definitely a plus, although her family is so nice that if that was not the case I wouldn't mind going through the living room and saying hi when I had to. Would definitely recommend her to other airbnb-ers and will definitely stay there again when I'm back in Seattle!</t>
  </si>
  <si>
    <t xml:space="preserve">The bed was super comfortable and the sheets and towels were so nice. The room has a separate entrance from the rest of the house, so it's great if you like to have privacy. It's also relatively close to downtown.  I never had a chance to interact with Minh-Chau in person, but she was very friendly and prompt in communicating through email. Definitely a great place to stay! </t>
  </si>
  <si>
    <t xml:space="preserve">Great room: clean, cosy, chique, relax, etc
Good location: good connection with bus to downtown (only make sure you have change), Nice to run or walk to The lakeside 
Great host: very Nice host, minh takes very Well care of you + she gives great advice in where to eat if you like asian food, talk to her! </t>
  </si>
  <si>
    <t>Booked the room for my mom while she was in town for a few days but was in touch with the owners the whole time off and on. I know that they were very accommodating and made sure to stay I. Touch with my mom as much as possible. They even got her a bottle of wine when the city had to shut off the water for a few hours in the evening and gave her a bag of fresh picked kale and save from their garden! My mom was completely blown away at the kindness and the quality of the entire interaction. The space was very safe and private and I would recommend this is anyone looking for an awesome deal.</t>
  </si>
  <si>
    <t>That high standard room is located at the ground floor of a nice wooden house  in a very quiet residential area. The bedroom equipment (bed, linen, towels...) are simply great. All the Seattle main attractions are easy to reach by bus, but, at night, taxi or uber is suggested. It will cost about 10/13 dollars from downtown. Minh Chau is very friendly and made us feel at home.</t>
  </si>
  <si>
    <t>Minh was very kind and diligent when it came to communication. She made an effort to introduce herself. She made sure we are comfortable and even thought about our well-being in the hot weather._x000D_
_x000D_
The suite was truly amazing. We couldn't ask for more. There was a comfy bed, comfy pillows, quality towels and even complimentary beverage in the fridge. Never had we ever had someone who thought about the little things and then some._x000D_
_x000D_
All and all, great value, great experience and a great location.</t>
  </si>
  <si>
    <t xml:space="preserve">Minh-Chau was an awesome host! The room was very clean and exactly as described with everything we needed for our stay.  Easy access to bus stops. We even got suggestions to good places to eat around the area. Couldn't have asked for a better place to stay for my Seattle trip. </t>
  </si>
  <si>
    <t>Darsey</t>
  </si>
  <si>
    <t xml:space="preserve">Minh-Chau provided us a great first experience using airbnb. Highly recommend this place to stay. Loved the towels and bed sheets, it made the stay that much better. It honestly felt like we where staying in a hotel without the hotel price. Couldn't agree more with the other reviews.  </t>
  </si>
  <si>
    <t>I had a great experience here! The room is extremely comfortable, with everything that is needed, and located close to the downtown area. There was always street parking just a block away. Thank you for all the information on exploring the city, your help, and kindness. :)</t>
  </si>
  <si>
    <t xml:space="preserve">Minh-Chau was a great hostess and the room was really a great find. The location is good if you want to remain close to the city while being removed from the bustle. The room served its purpose well; the bed was comfortable with great sheets, the environment was quiet, and the neighborhood was safe. The attention to detail and hospitality really made the difference. Would definitely recommend. </t>
  </si>
  <si>
    <t>Minh-Chau was a fantastic host. The room was clean and well laid out when I arrived and she came over on the first day to introduce herself._x000D_
_x000D_
The room is separated from the rest of the house by an entire floor so I heard nothing going to sleep and Minh-Chau said that she can't hear anything from the guests room either._x000D_
_x000D_
The area is quite nice but I found myself getting a Lyft/Uber into the city to see anything because it was a bit too far to walk._x000D_
_x000D_
One small thing to note is that I found the shower took a minute or so to heat up, but this wasn't an issue for me at all.</t>
  </si>
  <si>
    <t xml:space="preserve">Minh-Chau was a wonderful host. We arrived early and had no problem with checking in early. The room is exactly like the pictures and has a keypad entry so no key to worry about on your trip. The area is within the city but outside of the main noise. We used public transit to get around which was very easy. The bus took us about 20 min to centre of city and we walked one day which took about 40 min to city centre. The bus is $2.50 with a 3 hour transfer which can be used as a return if you're running in and out of city Can also get an all day pass for $8. It was a great value if you like to do alot in a day. Taxi from accommodation to city centre is about $15 and Uber is about $10. _x000D_
There is a lovely patio to enjoy. We enjoyed dinner on the patio a couple nights and snacks from pikes market after a busy day! One thing to mention however is that it is a family home with young child and it is a home your staying in so you can hear the family above which is expected but to be aware of the early mornings which didn't effect us to much. I would recommend this stay to friends, and overall we had a lovely time. Minh-Chau even gave us freshly baked cookies for our journey to the ship from her house! Thanks again! :)  </t>
  </si>
  <si>
    <t>Minh-Chau was a great host! She is incredibly hospitable and friendly, and even baked us cookies! Her space was exactly the kind of home base we wanted while in Seattle.  The place was incredibly clean and well maintained with hotel-quality linens and towels.  We would definitely stay again!</t>
  </si>
  <si>
    <t xml:space="preserve">Nice and quiet neighborhood with a clean, comfortable room. Big plus for us is the private entrance. </t>
  </si>
  <si>
    <t>Jean-Philippe</t>
  </si>
  <si>
    <t>Minh-Chau was very helpful during our stay. Minh-Chau really take care of her Guest and place. The place is really clean, bed comfortable. Minh-Chau anwser really quick when you have question. Arrival was smooth. For reference: It cost around 10$ with uberx to go downtown and 30$ to go Airport. I used the bus once and it convenient and simple but little slow compare to Uberx :). I hope we can keep in touch :)</t>
  </si>
  <si>
    <t xml:space="preserve">We both enjoyed our stay here - the room was clean, neat and very comfy. The private entrance is unique and a huge plus! Parking is ample on the street despite the construction, was never a problem. Minh Chau was an excellent host, providing nice extras in the room and even greeting us with some fresh picked Washington apples! Overall, would highly recommend. </t>
  </si>
  <si>
    <t>Our trip couldn't have gone better. Minh-Chau is so friendly and welcoming, and she will definitely make you feel at home. She even brought us a few treats during our stay. The room is super clean, the bed is comfy, and the sheets and towels are the same quality you'd find in a nice hotel. The location is pretty close to downtown, and a 15 minute bus ride will cost you $2.50 and take you right to downtown. She also has orca cards for guests, so you can put a day pass on them or add money to use them like cash. The cards will even work on the Washington State Ferry. There is ample parking within a block of the house, even with all the construction on her street. We would absolutely stay again if back in Seattle.</t>
  </si>
  <si>
    <t xml:space="preserve">Great place to stay - close Bus stations, tidy and modern! We also got freshly baked cookies! So we can recommend to stay at Mingh's place! </t>
  </si>
  <si>
    <t>Minh-Chau was a great host! The posting seriously underestimates the fantastic view from the front door. My friend and I were staying in Seattle for a couple days and this room was perfect for what we needed. Close to restaurants, drinks, and great coffee. The bus line is easy to get to and a Lyft ride was cheap to get downtown. Minh-Chau was very friendly and very easy to communicate with. Would definitely stay here again!_x000D_
_x000D_
P.S. Only drawback: The bed was so comfortable that it made it difficult to get up in the morning :)</t>
  </si>
  <si>
    <t>Minh-Chau was very welcoming and knowledgeable about Seattle and her neighborhood and went out of her way to offer local cuisine and information.</t>
  </si>
  <si>
    <t>Aaron &amp; Christine</t>
  </si>
  <si>
    <t>We flew into Seattle quite early to get our tourist on as fast as we could unfortunately, our check-in time did not correspond to our itinerary but Minh-Chau was extremely flexible and let us store our luggage in a locked unit in front of the rental on their property. While we were out at dinner Minh-Chau texted and asked if we found the place OK and how things were going. We let her know that we found the place no problems and that due to her great directions we were able to get there no problem, store our stuff and move on with our day._x000D_
_x000D_
When we arrived to our room later on that afternoon the place was spotless and she had left the window slightly open to let in all that good Pacific Northwest fresh air in. There were chocolates and a nice welcome note left on the bed for us. As promised there were two water bottles chilled for our consumption and fluffy fresh towels available. The room was really plenty comfortable and cozy for two people. Great bed to sleep in, warm shower available, clean space and a nice sized TV for consumption if you want. What more could one ask for?_x000D_
_x000D_
 The place was located in a quiet and peaceful neighborhood and very close to public transportation. There was construction happening in the neighborhood (the whole city is a construction maze FYI) but it surprisingly not disruptive to our stay.  Initially, we were a bit confused about the bus routes so we used Uber (which is surprisingly super affordable there). After a little assimilation we were able to navigate quite easily. We even took public transportation all the way out to Discovery Park for a nice hike!_x000D_
_x000D_
The best part was Minh-Chau knew we were celebrating a birthday and had a long car journey the next day. After a little meet and greet one afternoon with herself, her lovely husband and adorable son she came back down with fresh baked scones!! What the what?! They were AMAZING and it was just SO thoughtful! She made enough for dessert that night AND breakfast the next morning. _x000D_
_x000D_
She and her family are so so gracious and a little part of me wishes we could've connected face to face earlier in our trip so we could have taken advantage of her vast knowledge and recommendations of the area. _x000D_
_x000D_
Thanks Minh-Chau and family for welcoming us into your home it was definitely such a comforting place to be away from home. We certainly hope to stay there again next time we're visiting Seattle!</t>
  </si>
  <si>
    <t>Our trip to Seattle was amazing! Minh-Chau was a fabulous host, provided us with all the information and tips we needed, as well as had some fresh apples and home made scones for us . Her room was very clean and cozy with everything we needed. Private entrance was a plus and had a great view. Transportation was quite easy with uber plus Minh had provided us with bus passes. If we every travel back we would definitely use her place again and highly recommend for others.</t>
  </si>
  <si>
    <t xml:space="preserve">Minh-Chau and her sweet son Harvey greeted us upon arrival. And she even brought us fresh crisp organic apples! She made sure we had the necessary amenities from transportation tips to great foodie suggestions. Also, there's a coffee shop walking distance from the place. To top off our trip, she offered us free tickets to the Argosy Cruise since she didn't have time to use it. Overall, we had a great experience in Seattle and we would love to come back soon. P.S. Her duvet cover was the softest one I have ever felt!  </t>
  </si>
  <si>
    <t>Romantiezer</t>
  </si>
  <si>
    <t>Staying with Minh-Chau was absolutely AWESOME! It was my first time in Seattle and using Airbnb too, Minh-Chau took care of every single thing I could've asked for, including instructions, directions and suggestions of places before I get to Seattle._x000D_
_x000D_
Her room is better than it's described in the pictures. When you arrive it's cozy and welcoming, two cold water bottles for you in the fridge. The pillows, sheets and towels are super quality and the bed is the most comfortable bed ever! seriously. Minh-Chau's house is conveniently close to several walking distance bus stops to Downtown and the neighborhood it's quiet and has some great views to downtown, one of them located at this room patio._x000D_
_x000D_
Minh-Chau's welcomed me with fruits and chocolate, and before I left she made cookies. She really is a 'superhost' and I'm more than thankful for all her detailed attention, I felt at home.</t>
  </si>
  <si>
    <t>Minh went above our expectations to help us find a restaurant to visit and celebrate a birthday trip to Seattle! This may be the cleanest Airbnb I have stayed at. It's a small space, but there are great sheets, a quality mattress, and super-soft towels. The neighborhood is safe for a single female traveler, though most food options you want will be a bus ride away. Overall, this is a good value and an absolutely lovely host.</t>
  </si>
  <si>
    <t>Minh-Chau is the perfect host.  My husband &amp; I were visiting family in Seattle and needed a place to stay in her neighborhood. I felt confident we had made the right decision before arriving because of the information Minh-Chau provided us. When we arrived, her home was as pictured in the listing-- very inviting, super clean and comfortable.  A welcome letter and chocolates greeted us. We would definitely stay with Minh-Chau again when coming to Seattle.</t>
  </si>
  <si>
    <t>We had a great time at Minh-Chau's place. It is a super clean and well thought-out place and has everything one needs to feel comfortable in a foreign city! Minh-Chau was really friendly and we immediately felt at home when we met her. There is so much I can say about how awesome this place is, from her home-baked cookies to the bottles of water she provided in the room, but I guess I would sum it up with this being the best place we've ever stayed in on Airbnb! Thank you, Minh-Chau! We definitely hope to come back again someday :)</t>
  </si>
  <si>
    <t xml:space="preserve">Minh-Chau was wonderful and made us feel welcomed when we arrived. She even made us banana cookies! The room was very clean and since this was my first Air bnb experience , it has set the bar very high for other experiences. </t>
  </si>
  <si>
    <t xml:space="preserve">As you can probably tell from the awesome reviews, Minh-Chau was an amazing host!  She gave us super detailed directions the day before we arrived in Seattle.  We were going to take an Uber from the airport but took the link as she suggested, which turned out to be very convenient.  The room is exactly as pictured and has a private entrance, which I really appreciated.  She has all the necessary amenities (like a hair dryer), provided us bottled water, and even made us some homemade (delicious) cookies!  She greeted us when we arrived with her husband and adorable son and made us feel at home.  Great host!  Definitely recommend.  </t>
  </si>
  <si>
    <t xml:space="preserve">Staying with Tiberio was awesome._x000D_
_x000D_
Where do I start?_x000D_
- maybe it was the yummy breakfast that he cooked each morning_x000D_
- the great conversations on a variety of topics_x000D_
- the super comfortable bed_x000D_
- the beautiful kitchen (check out the vegetable garden or the chicken coop!)_x000D_
_x000D_
My stay with Tiberio was a 5/5, I highly recommend it.  His cooking was delicious (I had the pleasure of trying out his nettle pasta - yum!), his company was fun and communicating with him was easy._x000D_
_x000D_
</t>
  </si>
  <si>
    <t>Staying with Tiberio was a pleasure. He was a very warm and welcoming host, the room was comfortable, and the neighborhood safe and walkable. Access to bus within a short walk but also free street parking if you have a rental car. If you like to cook, do take advantage of the beautiful well stocked kitchen, gardens full of green goodness, and fresh eggs. If you don't like to cook, no worries, just sit in the kitchen and hope that he will be cooking for an event as you get to be an official taste tester until you literally cannot put another piece of food in your mouth. Anything we needed, whether advice on great places to visit, a forgotten hairdryer, or an extra pillow, Tiberio accommodated. We came to Seattle to visit our daughter and in the course feel we found a true friend, twice the reason to come back. Lots of love to you, Tiberio, think you found your calling, xoxo - Theresa + Joe.</t>
  </si>
  <si>
    <t xml:space="preserve">Our experience with Tiberio and his house in Ballard was just great. My wife and I stayed there for a couple of nights so we could tour around the breweries and enjoy the weekend. _x000D_
_x000D_
The house is really impressive. It is very clean and decorated with interesting pieces. The host is a chef and an artist and both of these professions are displayed prominently. The bedroom and bathroom that we used were upstairs and the bed was comfortable, the bathroom was clean and the shower worked fine. _x000D_
_x000D_
The house is very conveniently located with easy access to Fremont, Ballard and downtown Seattle. We didn't take our car from the street parking hardly at all since it was easy to walk or take the bus to most of our destinations. _x000D_
_x000D_
We hardly saw our host during the stay. As a matter of fact, the only time we saw him was as we were leaving in the morning on our last day to drive back home. We didn't really spend much time at the house outside of sleeping. That being said, he was very accommodating  and was sure to help us with whatever we needed. There were eggs from his chicken coop for breakfast and coffee and bread was available as well. Tiberio is very friendly and I am sure he would have been fun to hang out with if we were at the house more, but we were more interested in going out on the town together, enjoying our weekend away from home. _x000D_
_x000D_
This was my first experience with Airbnb and I am very satisfied. I would highly recommend staying with Tiberio. I felt at home in his house and was very comfortable._x000D_
</t>
  </si>
  <si>
    <t>Awesome host, passionate about food and life. We are lucky to get a chance to taste his cooking. It's simple and beautiful. Quiet, yet convenient location with downtown just 15mins away. I would love to visit Seattle and stay at here again.</t>
  </si>
  <si>
    <t xml:space="preserve">Great knives... ;)_x000D_
_x000D_
Tiberio is the consummate host. He really could run his own B&amp;B and tries tenaciously to give that experience to his guests. The room was just great, very cozy and comfortable. The bed was high quality and really comfortable, there's also a dresser and closet, which was convenient. _x000D_
_x000D_
The ensuite bathroom was very clean and perfectly adequate. Tiberio provided big soft towels (but no face cloths; he's European, so bring your own if you use them) body wash, shampoo and blow dryer. And he had this liquid hand soap which just smelled heavenly and made me smile every time I used it. I should've gotten the name... _x000D_
_x000D_
There is a great washer/dryer and good Tide soap and Downey fabric softener was provided, which I really appreciated. Tiberio does not skimp on anything. He's quality all the way, and that is massively evident when you see his nearly commercial-grade kitchen which is just fabulous, and where I spent most of my time, especially to do my work. This is the dream kitchen I could only hope to have and I took home a lot of ideas -- especially to get better knives...lol._x000D_
_x000D_
Tiberio is super active and camps and hikes a lot, as I gather most Seattlites and Washingtonians do, so I didn't see him too much, but had interesting conversations with him when I did. He always asked me if I needed anything. He's good about responding to texts and very attentive. I asked him if he had a clothesline. I didn't really need it, but within 2 hours, he had put up a clothesline for me in the back yard. I needed index cards and came home and found a pile on the table. Tiberio is very relaxed and laid back and pretty much lets you run with things._x000D_
_x000D_
This was my first experience using Airbnb and it couldn't have been better. I generally don't feel comfortable staying at other people's homes, yet I felt completely comfortable here and Tiberio was an`instant friend. Every night I left school tired and weary, I truly felt like I was going "home" and not just to some strange temporary place. My schedule was rigorous so I really appreciated that aspect of the experience. _x000D_
_x000D_
   </t>
  </si>
  <si>
    <t>Marjan</t>
  </si>
  <si>
    <t>We had a wonderful stay at Tiberio's place. So far the best in our trip! The atmosphere in the photo's is really there. It is beautifull! Decoration and colours chosen with much uttermost care. Not only the room but also the patio is an enjoyable place to stay. Tiberio is a very kind and helpful host and made us feel very welcome. A pitty we didn't cook with him, but he wrote a beautiful book, so we could see what we missed, LOL._x000D_
The location is not very near to the center, but with the nearby busstop (3 min. walk) you can directly get to the center of Seattle for just 1$. We could also use the bicycles to visit the nearby premisses.</t>
  </si>
  <si>
    <t>My three friends and I traveled to Seattle to take in the sights and enjoy the North Pacific Coast.  We arrived hours before our check-in time but this didn't throw Tiberio off at all.  He gave us a quick tour of the place and then recommended two great breakfast places nearby: the Dish Cafe and Senor Moose.  This is when it pays to be hosted by an airbnb chef!  There is one queen sized bed in the private room and the other half of our quartet stayed in the basement where there is a full sized bed and futon available.  The house has lots of plants (both the front yard and integrated into the living space directly) and the fresh eggs directly from the hens was a novelty. We would usually go out early and return late so we didn't get to see much of Tiberio but he made us these amazing chocolate-covered cherries and a saffron cheese custard, both lovely gestures and delicious to boot. Street parking on the block was never a problem and the location near Ballard and Fremont was a bonus after our initial desire to stay near downtown Seattle for the tourist loop.  All in all a great experience.</t>
  </si>
  <si>
    <t xml:space="preserve">I loved my time with Tiberio in his lovely home.  _x000D_
_x000D_
The Place:  The kitchen is FANTASTIC!  It's a huge culinary kitchen with all the bells and whistles.  He did not have a class while I was there, but he cooked in it and just watching him was pretty cool.   It truly made my stay an exciting/unique experience.  My room was on the 2nd floor.  I had a full bathroom all to myself.  It was all very clean and he left instructions for everything just in case.  The wifi was super fast and it is decorated nicely.  There is plenty of parking in the street and easy to get to. He has put a lot of thought into making things comfortable for his guests. _x000D_
_x000D_
The Host:  I love Tiberio.  He is one of those people that instantly you want to be friends with.  I was traveling alone and needed some suggestions on the area.  Tiberio not only suggested a few things but he also took me out with him one of the nights.  We road his scooter to downtown and looked at art, went to the park and ate at a local Turkish restaurant.  (The best I've ever eaten).  He knows just about everyone in the city so we were never without company.  He made my vacation, really.  He set me up on where to go next on my road trip and called a few host friends.  I'm so glad I stayed here!  Not only did I have a blast, but now I have a friend in Seattle.  :-)_x000D_
_x000D_
Communication and Check-in:  Tiberio confirmed my booking within an hour.  Leading up to my trip Tiberio sent me a few text messages to prepare me for the trip, suggestions, check-in info, etc.  I got in after 10pm at night.  Tiberio gave me a lock box code to get in and left the light on.  His house was easy to find even in the dark.  </t>
  </si>
  <si>
    <t>Tiberio is an amazing, interesting and wonderful host. On our first morning, we woke up to the smell of coffee and fresh bread, and once up and about we had the most intriguing first conversation which made us feel completely at home with Tiberio. He expressed warmth and generosity to our kids as well. The rooms were spotless and the atmosphere relaxing and fun. Our last night was capped off with a cooking class in Italian food with friends and Tiberio made sure that the atmosphere was relaxed and the food scumptious. Thank you Tiberio. We will be back. Love Berit, Aksel, Elizabeth &amp; Ritchie</t>
  </si>
  <si>
    <t>Seattle is a great place to visit, and this trip my friend François and I were treated to a home away from home with Tiberio. Tiberio's hospitality was genuine and relaxed. It included some food, a glass of wine, and an impromptu cooking lesson. _x000D_
_x000D_
The house and its bedrooms and bathrooms is very clean. You share the space with Tiberio but it is big and bright. _x000D_
_x000D_
The neighbourhood is safe and leafy. A short 1/2 block walk to the bus stop gets you on a quick 20-25 bus ride to downtown. Downtown late? A $25 taxi ride (tip included) brings you home if you're out past midnight. _x000D_
_x000D_
We didn't take him up on it, but there are bikes to ride and parks nearby. The Fremont neighbourhood is fairly close._x000D_
_x000D_
Tiberio is a chef, he is social and there is always something happening in the house, whether is preparing for a big catering gig or a fellow chef dropping by for a chat._x000D_
_x000D_
Thank you Tiberio for a great time, we will be back! _x000D_
_x000D_
Bill &amp; François</t>
  </si>
  <si>
    <t>The listing was accurate, we loved the neighbourhood. We are very self sufficient and loved the kitchen and fresh eggs but I think many people booking a b and b would think the host would be there to do breakfast. It was well described and I think accurate.</t>
  </si>
  <si>
    <t>This was our 1st experience staying in an airbnb home and it was a wonderful one. We were not fortunate enough to meet our host. However he sent very welcoming emails and was very accommodating regarding helping us out with a second sleeping space. He offered fresh eggs from his hens which we did not stay long enough to take advantage of.  Room was very private, clean and I loved the windows. Having an attached bath was a bonus.  I would definitely stay here again.</t>
  </si>
  <si>
    <t xml:space="preserve">What a beautiful, welcoming home! My partner and I so enjoyed our stay in Seattle, in part because of this lovely house. Tiberio is a chef and an artist. Cannot rave enough on how much I adored his home. </t>
  </si>
  <si>
    <t xml:space="preserve">Staying at Tiberio's was absolutely wonderful. The place is impeccable, super welcoming, spacious, and private. He is definitely my go-to person in Seattle no questions asked. </t>
  </si>
  <si>
    <t>We had a great time at Tiberio's house. We didn't spend too much time at the house, but the area was perfect, it was close enough to downtown but far enough away from the traffic and bustle of the downtown area. There are a lot of nice restaurants and parks near the house. Parking was easy to find on Tiberio's street. The room was exactly as described and felt private as it was on the top floor. Tiberio wasn't home the whole time we were there, but he made everything very easy to find and arranged others to be available in case we had any problems. Overall it was a great place to stay and was exactly as described. (I was happy to see there was a hair dryer in our room, which was convenient because I had forgotten mine!)</t>
  </si>
  <si>
    <t xml:space="preserve">Tiberio is the warmest, kindest host we have ever met! The room was exactly as pictured and his home is very beautiful. Lovely neighborhood within walking distance to shops, pubs and restaurants. Tiberio made us feel at home right away; He even cooked us breakfast with fresh veggies from his garden, and fresh eggs from his hens - quite a treat!! If you're looking for an engaging and warm B &amp; B experience, this is definitely the place. </t>
  </si>
  <si>
    <t xml:space="preserve">We stayed at Tiberio's house in Ballard for 5 days this past week.  Our stay was outstanding.  From the moment we arrived, we had seamless service and communication with Tiberio; the room was clean and comfortable and we had an abundant selection of breakfast items including free-range eggs from his chicken coop.  The highlight of the trip was hanging out with Tiberio himself.  He's a generous and gracious host.  Each day we had a lovely engagement with Tiberio including great conversations, taking us for a beautiful morning hike at Discovery Park, a 5-star breakfast, and a Italian cooking and conversation class one evening.   He even drove us to the Clipper Ferry terminal on our way home.  We will definitely be back next time we're in Seattle. </t>
  </si>
  <si>
    <t>Tiberio's home is just as cool as it looks on the listing. Tiberio was warm and welcoming, and we felt very comfortable there. And you can't beat the fresh eggs! They don't come any fresher. The Greenwood neighborhood was great, shops and restaurants nearby, and easy access to the rest of Seattle. Was able to avoid I-5 for most of our stay.</t>
  </si>
  <si>
    <t>Tiberio's house was as great as him! It felt like home the moment we arrived. The room is nice and clean with a private bathroom and you can use the awesome kitchen. If you are lucky you will be able to taste Tiberio's cooking, he's a great chef. He also gave us lots of useful tips on the city. Great Airbnb experience!</t>
  </si>
  <si>
    <t>Tiberio was warm friendly and the perfect host.</t>
  </si>
  <si>
    <t>Tiberio was just great. Very cool space. We got in a bit late and my wife was tired so she went to bed. I was hungry and tiberio was kind enough to whip up a little pasta for me. It was delicious. Very nice guy! Made a great breakfast the morning we left and we were not expecting that. I would recommend his home for sure.</t>
  </si>
  <si>
    <t xml:space="preserve">My older parents and my mobility impaired husband and I had a WONDERFUL stay with Tiberio! His house is a rebuilt masterpiece, creative and inviting. Tiberio himself is SO wonderful, warm and friendly and WHAT A COOK! If you can have him cook for you then do so- watching him cook is like watching a dancer and the food is amazing. He went outside to pick the veggies right before he cooked them and he let me pick the eggs from the chicken coop my self. Fresh is best! I wish we had been there for a cooking class, my father would have loved that. If I was a teacher of ANYTHING food related I would love to host a class there, the space is custom built for food and large groups. Tiberio is a wonderful artist with a great book out on food and life which my retired minister father and my mom loved to look through, and our copy sits beside me now. His artistry shows through the whole home and he does most of the work him self, a true craftsman/artist. My husband and I stayed up late chatting with Tiberio after my parents went to have a wonderful quiet nights sleep in their big upstairs bed with private bathroom. Tiberio waived the 'shoes off' policy for my older parents, which was nice. My parents had never even conceived of something like Air BnB and they were very impressed with how fun it was. We discovered Tiberio even fished with a friend of ours, small world! Prepare yourselves for a fun night of stories and celebration if you want, or like my parents did you could just crash early ahead of a big day of travel. Stay as long as you can and enjoy this wonderful man and his lovely house. </t>
  </si>
  <si>
    <t>Tiberio is a gracious and catering host that will make you feel right at home in his beautiful idyllic home nestled in one of Seattle's nicest neighborhoods.  A culinary wizard, he has created an amazing kitchen/living space where nothing is wasted and everything is in reach.  One of the highlights of our trip was sharing an evening of culinary exploration with our host, who is not only a great cook but a generous and warm human being.  He tempers his outgoing personality with a courteous respect for your privacy, making sure you feel comfortable and relaxed._x000D_
The room was clean and the bed cozy, a very nice base from which to explore the surrounding area which is chock full of excellent eateries and cafes.  We will definitely stay here next time we visit Seattle.</t>
  </si>
  <si>
    <t>Tiberio was a very walm, welcoming host! We were able to have a flexible check-in time, borrow his bikes (with helmets and locks) to cruise around the city, and slept very comfortably in the private upstairs room. The kitchen is just as amazing as it looks in the pictures and the water pressure in the shower was awesome! Our only regret is that we didn't stay longer!</t>
  </si>
  <si>
    <t>Cecille</t>
  </si>
  <si>
    <t>I needed a place to stay that was relatively close to my friend's place (couldn't stay with her since she has cats). Tiberio's place was perfect! The room and bathroom were VERY clean. Neighborhood was quiet and I felt safe walking around.  Plenty of restaurants, shops, bookstores and, of course, coffee shops in the Greenwood and Ballard neighborhoods. _x000D_
_x000D_
Tiberio was very welcoming and just has a great energy about him. I wish I had time to utilize the kitchen and take advantage of the fresh eggs but I had a pretty busy schedule. I will definitely stay at his place again next time I'm up in Seattle.</t>
  </si>
  <si>
    <t>Tiberio has a lovely home.  It is as beautiful and creative as the photo suggests.  He cooked us a breakfast of eggs, roasted pumpkin squash and and a side salad with tomatoes from the garden.   I would love to stay with Tiberio again.</t>
  </si>
  <si>
    <t>Hilaree</t>
  </si>
  <si>
    <t xml:space="preserve">We received a warm welcome by Tiberio that showed us the place, it was simply perfect for us. A big, fully equipped and comfortable open space kitchen with nice couch next to the window for your last glass of wine. Tiberio leaves fresh eggs from his chickens every day, or if you prefer you can pick them up directly from the coop. Rooms and bathrooms are really clean. Really nice neighborhood at  only 10 mins from downtown and 5 mins from greenlake. Tiberio is really nice and loved to share with us his amazing recipes, including wild mushrooms he pick up everyday from the forest. He had good suggestions about things to do. Him and his place exceeded our expectations. If you want to be in a quite, clean and quality place near to main Seattle attractions...that's the place to be._x000D_
</t>
  </si>
  <si>
    <t xml:space="preserve"> Both Tiberio and his place are warm and unique.  He's an incredible chef and it was wonderful to  watch him cook, watch him teach others and get to try his yummy food.  His place is full of personal and creative touches both in culinary and interior design.  A thoughtful host, Tiberio has been meticulous in setting up his place as an inviting bnb experience to remember.    </t>
  </si>
  <si>
    <t>My stay with Tiberio was so wonderful! Guest room is private and clean and comfortable. Location is good for public transportation so you don't need a car and he gave great directions from airport. He is very welcoming from the minute you step into his lovely home and an added bonus is he's an amazing chef! I would recommend staying there if you are going to Seattle.</t>
  </si>
  <si>
    <t>Nathanel</t>
  </si>
  <si>
    <t>Staying at Tiberio's home in Seattle was truly a wonderful and adventurous experience. My partner and I were in town to visit some friends and we needed a place that was comfortable and convenient. It was easy to jump on the bus on 8th Ave to head into downtown. Coming in from Canada, we arrived quite late. However, Tiberio was very flexible and welcoming. We were greeted with some delicious food that Tiberio prepared: smoked geoduck, smoked scallops, and a delicious lentil stew. The bedroom was spotless and very comfortable. Again, we were greeted with more snacks! Chocolate with nuts, home-made meringues, and scrumptious dried figs. Wow. Later we bumped into our host and he showed us his chickens and invited us to harvest some eggs the next morning. Again, Tiberio fed us with delicious treats: moist lemon cake, and home-made kombucha. Out of all of our stays with Airbnb, we've never had such a wonderful experience. Thank you Tiberio!</t>
  </si>
  <si>
    <t>Tiberio lives in a quiet, classic Seattle neighborhood; lots of fun houses to look at, close to bus, and easy walk to neighborhood shops.   He has made an amazing transformation of his own home, and the photos only begin to tell the story - wonderful!  Tiberio is a very welcoming and warm person, fun and interesting to converse with, very creative, very knowledgeable - especially concerning anything "food" - he also is very respectful of privacy._x000D_
Tiberio obviously goes the extra mile with preparation for guests - the house is very clean and tidy.  Also our room had a beautiful bouquet, comfy bed, and a very special tray of home made treats to welcome us.  Tiberio is  very creative with reuse and repurposing which is a delight to notice - he is also a forager and we witnessed the entire wood table you see in the picture covered with morels!!  Thats alota morels!!  He made us a delicious midnight snack of the most perfect Morel Carbanara ever, and then taught us how to make it, as well.</t>
  </si>
  <si>
    <t xml:space="preserve">Tiberio was incredibly gracious. He provided us breakfast, great conversation, and shared some wonderful stories. He invited us to a dinner party with his friends! Just an incredibly warm, cheerful person. The house is beautiful and in an incredible location. We were able to easily get around and enjoy all of Seattle. Of the many AirBnB's we've stayed at, this is easily one of the best. Tiberio is simply an incredible host and a joy to be around. </t>
  </si>
  <si>
    <t>Do not hesitate to book this place! Tiberio is a REALLY cool guy. He was very friendly and eager to share his passion for good food! He even cooked us an amazing lunch on our arrival._x000D_
_x000D_
His home is conveniently located near downtown Seattle and is one of the most unique Airbnbs we've ever seen. _x000D_
_x000D_
I wish we could've stayed longer! Hopefully we'll get the chance to stay at his place again next time we're in the Seattle area.</t>
  </si>
  <si>
    <t>Tiberio is absolutely fantastic. We had an excellent experience. The room is very private, on the top floor around a staircase. Incredibly unique culinary experience, given that Tiberio operates a cooking school and urban farm out of his home! He was more than willing to let us try out anything he happened to be making, and often left delicious "treats" for us to sample. Very convenient to public transport, and has bikes available to his guests! Honestly, I can't recommend Tiberio enough!</t>
  </si>
  <si>
    <t>Our stay with Tiberio was an excellent experience.  Tiberio was a gracious host and made us feel comfortable.  He was very helpful with questions on where to eat and what to do.  His place is in a quiet neighborhood within walking distance to a great little shopping/eating area.  Tiberio's house was immaculately clean and the room was spacious and private.  I think the best thing about staying with him was his interest in us feeling comfortable.  I was impressed that he asked what he could do better or how he could improve our experience.  I know if I ever go to Seattle again I want to stay at Tiberio's.</t>
  </si>
  <si>
    <t>Kanako</t>
  </si>
  <si>
    <t>Amazing amazing Tiberio. Wonderful host, excellent chef, great friend (also has green thumbs)._x000D_
My husband, my 2 year-old son and I stayed for two nights at Tiberio’s beautiful, clean, interesting and cozy house. We really wished we would have stayed longer. He was so generous even to offer us to use his king sized bed in the master’s bedroom for he was worried for my son to fell off the bed upstairs, but the bed was big enough and comfortable. Also, Tiberio let my son pick up the eggs from the chicken coop (my son loved your chickens), made us delicious dinner with fresh veggies from his garden and fresh eggs from the coop and... (I could list up all the menu, but it will be long), shared great conversation with his company,,,, Ah! lots to say, but my heart is full with happiness. Everything happened at Tiberio's was perfect._x000D_
_x000D_
Thank you Tiberio, we love you (and we will be back)_x000D_
_x000D_
Kanako, Sergio &amp; Shintaro</t>
  </si>
  <si>
    <t>Tiberio wasn't able to be there when we first arrived due to a friend's emergency, but he left clear instructions and had let us know in advance.  His home is colorful and comfortable, and well located.  We enjoyed our stay there very much and would recommend it to others.</t>
  </si>
  <si>
    <t xml:space="preserve">Tiberio is a great, friendly, very interesting host with many interests, accomplishments and stories to tell. Nice quiet clean room and bathroom on their own floor. Woke up each day in quiet neighborhood with basket of fresh eggs from his chickens (quiet) to make breakfast in an amazing,  unique kitchen.  Bus into downtown Seattle 1 block away.  Really nice town along Greenwood Ave. 3 blocks away. Can walk to Enterprise car rental.  Took amazing day trips to Paradise in Mt Rainier NP and to Hurricane Ridge in Olympic NP. Highly recommended! </t>
  </si>
  <si>
    <t xml:space="preserve">We had an Amazing time and Tiberio was so thoughtful and gracious! We had everything we needed and his location is perfect! </t>
  </si>
  <si>
    <t>Tiberio was a great host! His home is beautiful, he is obviously very passionate about the art of cooking.
I would highly recommend staying at his home!</t>
  </si>
  <si>
    <t xml:space="preserve">Tiberio's house was one of the most interesting, creative places I have ever stayed. He has transformed his home into a culinary experience!! Thank you for offering this place to visitors of the great city of Seattle. We were sorry that missed meeting you! </t>
  </si>
  <si>
    <t>Holly And Josh</t>
  </si>
  <si>
    <t xml:space="preserve">We loved everything about Tiberio's! Including Tiberio! The house is amazing... Full of character, yummy snacks (love the Kampucha!), and thoughtful touches (like the prosecco &amp; treats at our arrival for our anniversary!). The neighborhood is a foodie capital and Tiberio's bikes made it easy to get around!  We will be back for sure!!_x000D_
</t>
  </si>
  <si>
    <t>First my communications with Tiberio had some Italian exchanges so that was fun, but then he started addressing me as "darling" and "dear" and that was odd since we didn't know each other. But then somehow there was a lot of miscommunication because he said he wasn't going to be there but that a friend would meet me. When I got there there was no one and I sat waiting in 100 degree heat on the porch. When I finally got a text back (thru airbnb) I had already left the porch and gone to find dinner. I returned in the dark and the house was all dark. I had to figure out the key system and let myself in. All the windows were shut tight and it was boiling inside. No fans in sight and no AC. The room, especially at night, does not look bright and cheery as it does in the pix. Black linens and black curtains make it very goth seeming. And pictures of things on fire on the walls. It was creepy being there alone and very hot without fans. I saw no one for my whole visit. And the location without a car would be very far from most anything.</t>
  </si>
  <si>
    <t>The house inside and out is colorful. We were greeted by a lush vegetable garden in the front yard along with the tallest of sunflowers. We did not meet Tiberio during our visit but we did talk briefly with Dario, who was quite pleasant and gave us a tip for a sushi restaurant. The room was comfortable and we sampled fresh eggs one morning. The location is convenient to several different neighborhoods.</t>
  </si>
  <si>
    <t xml:space="preserve">Tiberio is a great host! He made us feel at home the moment we arrived and also for the rest of the trip! The bedroom is clean, well decorated, and very comfortable and offers total privacy as well with its own bathroom. Room stays cool at night if you keep the windows open during the summer and Tiberio also got us a fan for the room before it got hot outside (high of 90 during the day). _x000D_
_x000D_
The kitchen is great and has a lot of character. There was also some breakfast foods and fruits for us in the fridge, which was wonderful! _x000D_
_x000D_
Dario (other housemate) also gave us a lot of great suggestions on places to see and see in the city, which were spot on! There are also bikes at the house which you can take, which we took full advantage of! _x000D_
_x000D_
Overall I highly recommend staying at Tiberio's house. You'll love it! </t>
  </si>
  <si>
    <t>Florabeth</t>
  </si>
  <si>
    <t xml:space="preserve">Tiberio was the BEST! When we first arrived, he invited us to drop our bags and try out all of the amazing food he was preparing. The following days were full of a great sleep in a cozy room, more good food, and plenty of entertaining conversation. Neighborhood is continently located. Parking is easy. Highly recommended. Thanks, Tiberio! </t>
  </si>
  <si>
    <t>Sovilia</t>
  </si>
  <si>
    <t>It was great experience in staying at Tiberio's. He is very warmful and kind in improving guests' travel experience. If you enjoy cooking and having party，Tiberio is a very nice choice！</t>
  </si>
  <si>
    <t>Tiberio is awsome! as well as his house! I will definitely recommend to my friend who want to travel to Seattle.</t>
  </si>
  <si>
    <t>I booked Tiberio's place for my employee Bryan, who had this to say, _x000D_
"I had a great time staying at Tiberio's house. It was walking distance for everything I needed during my stay. The freshly picked pears were an added bonus."_x000D_
_x000D_
Bryan did note that this is definitely a "unique" spot (and host), both with a lot of personality. He enjoyed the flavor, but it may not be for those seeking a less colorful, more "generic" experience.</t>
  </si>
  <si>
    <t>Nishat</t>
  </si>
  <si>
    <t>Tiberio's home was not only beautiful but full of a great energy. He was welcoming, friendly, and full of great stories. The neighborhood was perfectly situated between Phinney, Wallingford and Ballard... with loads of tiny book shops, cafes, unique stores... it was a perfect get away in a quiet neighborhood still close to everything! Having a private bathroom was nice too. The best surprise was Tibero cooked a dinner for us, which was divine, and we exchanged stories about travel and life. Would definitely return here. Cheers and thank you!!!</t>
  </si>
  <si>
    <t>Battered Persons' Advocacy</t>
  </si>
  <si>
    <t xml:space="preserve">Tiberio was an excellent host. He was very welcoming and checked in with me to make sure that I had what I needed. One night he even invited me to eat dinner with him and his friends. The meal he prepared came from the food he grew in the garden. The food was great and the company was very pleasant :) . The place itself is very creatively decorated, very clean, and in a nice, cute neighborhood. You will notice all the artistic touches from the front porch, to the inside, all the way to the backyard. Even though the street looked full of cars, I never had an issue finding parking, regardless of the time of day or night. There is a cute little park down the street that was great for yoga and hula hooping. The neighborhood also was very safe to walk in (As a woman travelling alone, I found that to be very important). I would recommend this place! Enjoy your stay :) </t>
  </si>
  <si>
    <t xml:space="preserve">Kevin and Jennifer's place was all we could have asked for.  It is like a private cottage getaway but within walking distance to Husky Stadium.  They were extremely helpful and gracious on short notice.  We enjoyed our seclusion, high-end features, wi-fi, and first rate hospitality.  Great family, great place, amazing price.  What more could you want?   </t>
  </si>
  <si>
    <t xml:space="preserve">Thank you for your hospitality. I appreciate the quite and quality of the comfort at Jennifer's place! </t>
  </si>
  <si>
    <t xml:space="preserve">Kevin and Jennifer's backyard bungalow is comfy, clean, private, spacious, well-stocked and well-situated.  It is well worth the (affordable) price and exactly what we'd hoped it would be!  Thanks, guys...we'll returning sooner rather than later! </t>
  </si>
  <si>
    <t>I highly recommend Kevin and Jennifer.  Their place is great: spacious, convenient to bus access downtown, and, within walking distance to Ravenna's great neighborhood restaurants.  They provided spot-on recommendations for places to go and were very helpful about sharing information about their neighborhood.  They were very responsive regarding logistics and very easy to communicate with.  Thanks for introducing me to your neighborhood!</t>
  </si>
  <si>
    <t>Thank you for a wonderful experience in Seattle!!  We arrived during the Great Blizzard of 2010 and Jennifer could not have been more helpful helping us to get to their house.  We woke up in the morning and found Jennifer shoveling snow off of our front steps!!  The house was immaculate and the wifi was very convenient!  Thank you for your hospitality.  Melanie and Wayne.</t>
  </si>
  <si>
    <t>Judy Arielle</t>
  </si>
  <si>
    <t>Clean and comfortable apartment in a small cottage in the backyard of Kevin and Jennifer's house. Nice arrangement with small kitchen, sitting area, and very comfortable queen sized bed in the loft area with ladder access. Located on a quiet neighborhood street.</t>
  </si>
  <si>
    <t xml:space="preserve">I loved staying there - clean, quiet, private.  </t>
  </si>
  <si>
    <t>We arrived earlier than planned, but Jennifer was most obliging. We thought the accommodation was very comfortable; there were books to read, the shower was hot, the bed was comfy and the location was excellent. We will definitely return for a longer stay. Very helpful hosts.</t>
  </si>
  <si>
    <t>We enjoyed Kevin and Jennifer's house quite a lot. It was comfortably furnished and was every bit as pleasant as we hoped._x000D_
_x000D_
Bonus points for having books!</t>
  </si>
  <si>
    <t>Launa</t>
  </si>
  <si>
    <t>We had a wonderful time exploring Seattle and our little bungalow made the whole experience perfect!  The Bungalow and loft in the U District was exactly as the pictures portrayed it.  The owners were right on time with the responses to our emails and they were meticulous in the details of how to get there and where to park.  We would definitely stay there again and we will always use Airbnb whenever possible.</t>
  </si>
  <si>
    <t>We loved Jennifer and Kevin's loft bungalow.  It was adorablely decorated  and very comfortable..  Even the ladder up to the bedroom was fun- and we are not young folks.  We're hoping we can stay there again soon.</t>
  </si>
  <si>
    <t xml:space="preserve">Just returned from a stay at the McCollum cottage, and it was a wonderful experience. The cottage was so cozy, and was well-appointed with all the amenities we needed and even some bonus features (a Wii!). The location was ideal for exploring the nearby UW, as well as Seattle's other neighborhoods. Lots of yummy restaurants nearby too! It was great having our own mini-home, which allowed us to feel like temporary locals instead of just tourists. Would absolutely recommend the cottage and stay again. </t>
  </si>
  <si>
    <t>Very comfortable and spacious mother-in-law apartment in back of main residence.  Private, quiet, all the comforts of home.  Fun loft area has comfy bed, desk, space for hanging/putting away clothes, extra linens &amp; towels.  Jennifer even purchased an iron and ironing board for me when I asked about it.  Thankyou, Jennifer!  Lovely bath with luxurious towels, space to put away toiletries, and lots of hot water.  Clean and modern --- a wonderful place to stay.  Thanks!</t>
  </si>
  <si>
    <t xml:space="preserve">I was looking for a quiet, relaxing place to stay. I also deliberately chose a cottage--a separate building, rather than a bedroom in a host's house--for quiet and privacy. Although this cottage is very neat and attractive, my stay was not that enjoyable, for the following reasons._x000D_
_x000D_
*I had explicitly reviewed my departure date &amp; time with the hosts in email, ahead of time, but on my penultimate day there was a knock on the cottage door; the host wanted to know, in some puzzlement,"Are you... spending the night here?" When I said yes, and that I was checking out at 5 the next day as per our previous arrangement, he said, "We have someone coming at 3."  It struck me as unprofessional and disorganized. To know that I was spending the night, all they had to do was check their own AirBnB listing, which showed the correct date. To know the check-out time, all they had to do was check the email they had written to me the week before. _x000D_
_x000D_
* As one host said to me when I arrived, they were "having work done on the house." This meant there were hammers and power tools in use throughout the weekend. I'd have stayed elsewhere, if given that information ahead of time. As it was, my only choice was to like it or lump it. _x000D_
_x000D_
*The hosts gave me their phone number, but didn't check their messages frequently. To contact me, they knocked on my door, which was essentially my bedroom door. When I stayed at a different but similar AirBnB--mother-in-law garage apt, separate from the main house--that other host and I had used voice mail &amp; text to communicate. _x000D_
_x000D_
It was unsettling to have a host standing at my door, wanting me out. They backed off, but it was a very uncomfortable moment. They could have spared me that by looking at their own email and their own AirBnB dashboard. The power-tools noise was inconsiderate; it's not my year-round house, it was my vacation spot. _x000D_
_x000D_
I left their cottage in good order: I washed my dishes, took out the trash, etc, but while there I dropped my clothes on the floor and left the bed unmade. I was on vacation, after all. But with the hosts at my door so frequently, I felt uncomfortable about my private space. </t>
  </si>
  <si>
    <t xml:space="preserve">We were in Seattle for a week searching for a place to live for an upcoming relocation. The backyard cottage was awesome and in the perfect location! It was quiet and and quaint....and Kevin and Jennifer were excellent hosts! Thanks a bunch for letting us stay with you guys! </t>
  </si>
  <si>
    <t xml:space="preserve">Another great stay at the McCollum cottage! Spent more time exploring the neighborhood this time, and found a nice natural foods grocery store very nearby, as well as more cool restaurants and shops. Kevin and Jennifer are wonderful hosts, and their cottage is a delightful place to stay. </t>
  </si>
  <si>
    <t>We absolutely loved our stay with Kevin and Jennifer!  Everything we could possibly need was in the bungalow which was incredibly clean and welcoming!  Our visit to Seattle was perfect and we highly recommend staying here!  Thank you for everything!  :)</t>
  </si>
  <si>
    <t>Great location and very quiet.  Enjoyed my stay!</t>
  </si>
  <si>
    <t>Very clean and private.  Great location for biking, walking to cafe (a  bit of a walk but good ) and great for visiting Uof W !  Enjoyed my stay and will be back!</t>
  </si>
  <si>
    <t>GRATE HOST, CLEAN STUDIO..</t>
  </si>
  <si>
    <t>Laura And Mike</t>
  </si>
  <si>
    <t>Kevin and Jennifer were perfect hosts. The loft was exactly as described and I loved the ladder up to the bedroom. Everything we may have needed was there for us (even tea and coffee in the cupboard!) We had a great stay here. Quiet, clean and comfy.</t>
  </si>
  <si>
    <t>My 2nd stay in Jennifer and Kevin’s bungalow was just as wonderful as my 1st!  Many thanks!</t>
  </si>
  <si>
    <t>My stay here was quite nice. I used it as a "hotel" during a quick work trip. There's easy access to bus lines that will take you to the U-district (which is walkable, though far-ish) and downtown. The cottage itself is great and exactly as the pictures show. I'd stay here again if I ever need to!</t>
  </si>
  <si>
    <t>We had a wonderful time staying at Kevin &amp; Jennifer's Loft. Privacy would most likely be the best way to describe it. We had the space to ourselves for the the five nights that we stayed. The Loft is 5 minutes away on bike from the Burke-Gillman Trail. Remember that if you are taking off from the house on bike, you'll be coming uphill on the way back. If I can do it, then mostly anybody can. Plus you can simply drive to your start point if you don't want to climb the hills. _x000D_
_x000D_
The water heater was great as well. As soon as you turn the shower on, the water is heated and ready to go. No running out of hot water here._x000D_
_x000D_
 It was perfectly located outside of downtown Seattle and surounding towns like Bellevue and Redmond. Which we visited a couple times during our trip. Our trip was primarily to watch baseball and bike, and the Loft suited us well for our activities. _x000D_
_x000D_
The neighborhood is filled with older nicer houses with a lot of character and charm. The kind of houses where if you fix up, you can make a lot of money.  Which leads me to my one negative of our stay regarding the place. It didn't bother us much, but I thought it might be good to mention. We came back to the Loft after a couple hours out to find a small table saw and saw dust camped in front of the entry way to the Loft. We both looked at each other, and were a little puzzled on why we were not made aware of this. I'm thinking there was a little remodeling going on in the main house. But, this would have been good to know. The contractor was unaware as well that we were staying, but it seemed like he did his best to keep the noise down. The occasional sound of a table saw didn't really bother us at all. We look at it as a sound you'd most likely here in a neighborhood, and it beats hearing traffic outside a hotel window. _x000D_
_x000D_
 Overall, this was well worth the money that we spent, and would definitely recommend this to someone planning to stay in the Seattle area. We'd take a small charming loft over a hotel room that would have most likely cost at least twice as much. Thanks Kevin &amp; Jennifer._x000D_
_x000D_
Philip and Andrea</t>
  </si>
  <si>
    <t>Michael (And Kelly)</t>
  </si>
  <si>
    <t>This was a great experience!  We thoroughly enjoyed our stay.  For a couple of "healthy" retirees we found the loft easy to negotiate.  I wouldn't recommend it for anyone who needs to get up in the middle of the night unless you have a patient bladder.  However, they also offer an alternative for the downstairs.  The unit is clean, comfortable and well appointed.  It's in a great location if you don't need to be downtown.  It's very convenient for shopping, restaurants and freeway access.  We would look for this property again in the future.</t>
  </si>
  <si>
    <t>Mary-Pat &amp; David</t>
  </si>
  <si>
    <t>We really enjoyed our stay near U of W with Kevin &amp; Jennifer. We actually never met Jennifer but Kevin was most cordial, even offering to let us check in early because of having to carry our luggage around Seattle. (We actually ended up just leaving it longer @ the Amtrack station &amp; picking it up later). Kevin checked in with us to make sure everything was going okay but didn't  hover over us during our stay of four nights. They had a nice comfortable set-up &amp; having access to WII sports &amp; movies was an extra bonus. They were very helpful in making recommendations for bus lines, stores &amp; restaurants nearby. We especially appreciated their loaning us a blanket to take to the Mariners evening baseball game. We'd definitely stay here again!_x000D_
PS: loved the WELCOME chocolates!</t>
  </si>
  <si>
    <t>Has all of the attributes we look for in a "home away from home":  clean, quiet, private, and with a spacious, fully-appointed kitchen.  We especially appreciated the environmentally-friendly aspects of the cottage (on-demand hot water and heated floor).  We'll be back!  Thank you for a wonderful stay.</t>
  </si>
  <si>
    <t>This was a great place for my daughter and I.  There was a fantastic lake a couple minutes away to run or walk around.  Very accessible to downtown and fairly easy to avoid traffic.  There was a problem with the stove upon arrival - but the owner went above and beyond compensating for that small issue.  I would definitely stay here again.</t>
  </si>
  <si>
    <t>Kevin and Jennifer were super friendly and welcoming. The living space is perfect. Private entrance, kitchen, washroom, - what else could you ask for? Will recommend and come back for sure when visiting Seattle. Thanks again for a perfect stay.</t>
  </si>
  <si>
    <t>Anna Caroline</t>
  </si>
  <si>
    <t>Thanks Jennifer and Kevin. The bungalow was perfect for our stay. We enjoyed having a kitchen and living space to hang out and relax. The loft with the bed was cozy and comfy. Very convenient bus stop just out the door to downtown and more.</t>
  </si>
  <si>
    <t xml:space="preserve">A great place to stay - super clean, quiet, private. This was our first time using Airbnb and if every place is as great as this one I would use it all the time. Much better than any hotel in the area. Thanks so much to the great hosts. </t>
  </si>
  <si>
    <t>Kevin and Jennifer are great hosts.  They had perfect nearby restaurant suggestions and the instructions for the place were clear and easy to follow.  Their backyard bungalow is comfortable, nicely decorated, has a complete kitchen, and was pretty quiet considering how close they are to many wonderful attractions.  I slept really well, always a challenge when away from home. It was a good value and I would stay there again.</t>
  </si>
  <si>
    <t xml:space="preserve">This is well located on the 71 very helpful for getting downtown and to the U district. Pies and Pints is nearby - tasty !  The place is clean and surprisingly large. </t>
  </si>
  <si>
    <t>Coral and I really enjoyed our stay. The cottage/loft was cozy and clean. The bed comfortable and the kitchen as fully equipped as one would need for a few night. Great place where we would happily stay again.</t>
  </si>
  <si>
    <t>We had a great stay. Great location. Nice neighborhood!</t>
  </si>
  <si>
    <t>Ellice</t>
  </si>
  <si>
    <t>Kevin &amp; Jennifer's bungalow is simply delightful—clean &amp; quiet. Though there was a little hiccup on checking in, they took care of the situation straight away. And not only did they act upon it, so did their lovely neighbors!</t>
  </si>
  <si>
    <t>Lovely space, quiet neighborhood.  Very relaxing!</t>
  </si>
  <si>
    <t>This is just a great little cottage!  I enjoyed my second stay even more than my first.  Thanks, Jennifer and Kevin, for another wonderful stay.</t>
  </si>
  <si>
    <t>Renée</t>
  </si>
  <si>
    <t>We loved this private little backyard cottage. It was just great as the listing suggested and located conveniently just north of the UVillage. We would definitely book here again next time we return to Seattle.</t>
  </si>
  <si>
    <t>Best place for the location and price.  Worked perfectly for my needs since my brother lives close by and i couldn't stay with him.  So my boyfriend and I just slept, showered and ate in the little kitchenette there.  It was perfect.</t>
  </si>
  <si>
    <t>This was an excellent accommodation. I have no complaints. Although, I would warn people if they have any balance issues, that going up and down the loft may be a little worrisome._x000D_
_x000D_
Otherwise, the small space is well appointed and organized. Perfect size for one or two people. The "instant" hot water heater for the shower is lovely.</t>
  </si>
  <si>
    <t>It's a really nice place! Only good things to say about. Quiet, clean, private and very convenient. I got good tips form Jennifer about the nearby location. I'll come back next time!</t>
  </si>
  <si>
    <t>Really enjoyed our stay here. The cottage is clean, comfortable and perfect for couples. It's in a nice neighborhood and it's easy to access the main parts of Seattle. The hosts are accommodating, thanks Kevin and Jennifer!</t>
  </si>
  <si>
    <t>Jennifer and Kevin's apartment was great-- super cute and awesome location. They were very flexible in taking a last minute reservation. Jennifer was very friendly and accommodating about check-out. Great experience!</t>
  </si>
  <si>
    <t xml:space="preserve">Great quiet place to stay.  We were very happy with our stay._x000D_
Don't be afraid of the loft bedroom.  We were able to_x000D_
use the ladder without any problem.  Comfortable bed._x000D_
Slept like babies._x000D_
_x000D_
_x000D_
</t>
  </si>
  <si>
    <t>Kevin was a welcoming host.  The cottage was in a very quiet neighborhood conveniently near a bus line that takes 30 minutes to get downtown.</t>
  </si>
  <si>
    <t>What a great place to crash. The cottage was very clean and comfortable with plenty of personal touches to make it feel like a "home away from home". The wireless internet and flat screen TV/DVD allowed us to kick back and relax. The loft made the experience memorable. Parking was convenient. Traveling to points beyond was simple as the interstate was easily accessible. You are close to grocery stores and bus lines. There was even a great breakfast cafe within two blocks  We really enjoyed our stay in Seattle in the "backyard cottage &amp; loft".</t>
  </si>
  <si>
    <t>Chuan</t>
  </si>
  <si>
    <t>Quiet neighborhood and clean cottage.</t>
  </si>
  <si>
    <t>The McCollum Cottage was a great place to stay. It was immaculately clean and inviting. Great kitchen and T.V. It was very cozy.</t>
  </si>
  <si>
    <t xml:space="preserve">Very comfortable  accommodations. We especially liked the radiant floor heat. Thanks for having us. </t>
  </si>
  <si>
    <t>Great location and great neighborhood. Ten minutes from downown and everything you need within five minutes from the cottage. Great host as well!</t>
  </si>
  <si>
    <t>Kevin and Jennifer have a wonderful cottage in a great location. We very much enjoyed their quiet home and we had no problems with the loft ladder. However, we did play it safe by closing the trap door when we were in the bedroom. Highly Recommended!!</t>
  </si>
  <si>
    <t>Great stay. As usualy quiet and private.</t>
  </si>
  <si>
    <t>The Cottage was perfect for our short stay.  The ladder to the bedroom was a bit difficult in getting suitcases upstairs but the Cottage was really nice and clean and the heated floors were great for those cold Seattle mornings!  Thanks Kevin and Jennifer for a great place to stay!</t>
  </si>
  <si>
    <t>Kevin and Jennifer's place was beautiful, clean, and welcoming. A perfect space to relax. Heated tile floor, flat-screen TV, kitchenette, loft - plenty of space and plenty of privacy.</t>
  </si>
  <si>
    <t>Kevin and Jennifers loft was just as described, really cozy and only 10  minutes from dowtown. A 15 minute walk or 5 minute drive from the University Village which had food places and shopping outlets and a fresh fruit market just down the street. The only downside was that the bottom level was really really cold at night but once we moved the heater down from upstairs it was fine. Would stay again :)</t>
  </si>
  <si>
    <t>My girlfriend and I enjoyed our stay here. The place was clean, warm, and  a great size for two people. We really liked the free parking, and thought the location was perfect. Excellent value for the price!_x000D_
_x000D_
Although we never met Kevin and Jennifer, they were very friendly and also accommodating (letting us check-in early). _x000D_
_x000D_
Thank you for hosting us!</t>
  </si>
  <si>
    <t>My boyfriend and I happened to book our Seattle trip during the historic snowstorm that hit Seattle.  After a complicated mess of trying to get into the city, we were really happy with the cottage-it was warm, inviting and perfect for us.  The bed was comfy and the heated floors were nice.  Jennifer/Kevin were very accommodating and friendly.  Their neighborhood is lovely and the area is a lot of fun.  Thank you!</t>
  </si>
  <si>
    <t>The backyard cottage and loft was fantastic.  I stayed while on business in Seattle, and it was perfect.  I loved the loft bedroom, and the bed was crazy comfortable.  I was also great using the Wii Fit to get in a little exercise during my visit.  I definitely plan on renting w/ them again.</t>
  </si>
  <si>
    <t>Kevin and Jennifer Mccollum's backyard cabin was a perfect fit for me, my wife, and 17 month old daughter.  It is tastefuly decorated and situated in a very cool, hip, and vibrant neighborhood, only 15 minutes from downtown Seattle.  Kevin was prompt in responding to all my questions prior to our visit and was extremely flexible in allowing my family to check-in early.  We met Jennifer towards the end of our weekend trip.  She came by to say hello as we were leaving and gave clear instructions how/where to leave the keys._x000D_
_x000D_
One quick note, if traveling with a baby or a pregnant wife/gf, make arrangements with Kevin or Jennifer before your arrival to borrow their air mattress.  My wife was at the end of her second trimester when we visited Seattle.  As excited as we were to make use of the loft style bedroom (one of the reviews described the experience as "like being in a tree house" --- VERY TRUE), accessing the bedroom by use of the ladder proved too difficult for my very pregnant wife after the first night.  The air mattress came in very handy.   _x000D_
_x000D_
Overall an awesome experience, and we'll gladly rent their place again for our next Seattle trip.</t>
  </si>
  <si>
    <t>Martt</t>
  </si>
  <si>
    <t>I really enjoyed this clean, well maintained apartment.   I appreciated the kitchenette since I like to have at breakfast at home and I like the possibility of making food rather than going out while I'm traveling. The heated floors  and wireless internet provided the extra bit of luxury that make this place a find. I will choose it over a hotel for my next Seattle visit. _x000D_
_x000D_
Though this stay was perfect for me, I would not recommend it to an elderly or handicapped person as getting up the ladder to the bedroom loft may be a challenge.</t>
  </si>
  <si>
    <t>Jeana</t>
  </si>
  <si>
    <t>Kevin and Jennifer's cottage was clean, warm, pleasantly-lit and remarkably quiet. They were very kind and let me stay a little later than their posted check-out time. I found it surprisingly easy to get downtown by both bus and car, and the Bose sound system was a real treat. I'd definitely stay there again!</t>
  </si>
  <si>
    <t xml:space="preserve">This is a wonderful place to stay in a great location. The neighborhood is very walkable and is convenient  to the the UW or downtown via public transit or car. The accommodation itself is warm, light -filled and cozy. Our hosts were quite nice as well. </t>
  </si>
  <si>
    <t>This was Eric and Liz's first experience with Airbnb and we feel we lucked out tremendously. The pictures perfectly depict the space; the small apartment is cozy, warm, and spotless. Jennifer is lovely and was hospitable upon our arrival and everyone was patient with our quite late check out. Had we the option, we would have stayed here longer. The proximity to Seattle is also just right - not in the thick of things, but convenient and quiet. All in all, a real pleasure to end our cross-country road trip. Thank you!</t>
  </si>
  <si>
    <t>We were back for a 2nd stay at the cottage and loved it!  My bf and I travel to Seattle often, and the McCollum Cottage is our #1 favorite spot to stay.  Immaculately clean, warm floors, perfect location.  Thanks again!!!</t>
  </si>
  <si>
    <t>My husband and I had a wonderful stay at their cozy cottage.  It was the perfect size for the two of us and the bed was VERY comfortable.  Jennifer was also very helpful with giving us some great seafood restaurant recommendations.  We would definitely stay her again. : )</t>
  </si>
  <si>
    <t>Compact and convenient, this cottage was perfect for our needs.  We loved having WI-FI access, and Kevin and Jennifer were friendly hosts._x000D_
We wouldn't hesitate to book with them again!</t>
  </si>
  <si>
    <t xml:space="preserve">We had a lovely stay at Kevin and Jennifer's U-district backyard cottage. The cottage is clean and fresh. The bed is warm and cozy. WiFi works like a charm! If you are looking for a place in the U-district but away from the hustle and bustle of the Ave, I would highly recommend a stay at the cottage._x000D_
 </t>
  </si>
  <si>
    <t>The cottage was perfect! Very cozy and clean. I didn't actually get a chance to meet Kevin and Jennifer, but they seemed very available if we needed anything during our stay. This was my first time in Seattle and I wasn't familiar with any of the areas, but the cottage was in a great location. There's a good bit of shopping and restaurants nearby, but it's out of the way enough that traffic and parking isn't really an issue. I love that the cottage is more comfortable than a hotel, but I didn't feel like I was invading anyone's space (or them invading mine :) by staying in their house. I'd definitely stay again!</t>
  </si>
  <si>
    <t>Anonymous</t>
  </si>
  <si>
    <t>This location was fantastic!  Close to university, metro, restaurants, shopping, etc.   The unit was very quiet and private.  I would definitely stay again.</t>
  </si>
  <si>
    <t>The mother-in-law apartment was comfortable and clean and convenient. I will definitely return for another stay.</t>
  </si>
  <si>
    <t>Love this cottage! After a 3 hour flight delay, we arrived to a quaint, clean, and cozy cottage. Check-in/out was simple and the bed was an absolute dream! The location is fantastic and we would stay here again in a heartbeat. Thank you Kevin &amp; Jennifer for the tranquil cottage stay!!</t>
  </si>
  <si>
    <t xml:space="preserve">Kevin and Jennifer were great!  Jennifer gave me a brief, but thorough orientation.  They were always available had I needed anything, but truth be told, the cottage was so well-equipped that I didn't need a thing during my stay.  The cottage is also in a great location!  I will definitely try to stay here again on future visits to Seattle.  </t>
  </si>
  <si>
    <t>Red</t>
  </si>
  <si>
    <t>My friend and I had a wonderful stay at the McCollum cottage. Kevin and Jennifer were gracious hosts, and very responsive to our needs. With the addition of their air mattress, the cottage slept two guests very comfortably. Clean, quiet and in a young, vibrant area, this is the perfect location for those looking for a low-key getaway.</t>
  </si>
  <si>
    <t>Monnee</t>
  </si>
  <si>
    <t xml:space="preserve">This was our first airbnb experience and it went swimmingly! I wish we could have enjoyed it more, but unfortunately we were running around most of the time with graduation festivities. _x000D_
_x000D_
A big thumbs up for the huge sink in the bathroom, the cute and helpful amenities that Kevin and Jennifer included (welcoming chocolate, soap, towels and a blowdryer!,) and the little kitchenette. We were starving one night and drove over to a local Safeway to get some microwavable goodies, so the set-up was perfect for our midnight snack. _x000D_
_x000D_
For those of you who like wearing heels, the driveway is a bit steep to get up to the cottage, so have a pair of sensible shoes so it's an easier climb. On that same note, we didn't have a problem at all with the ladder up to the loft, but keep in mind that it might present an issue for those who aren't as limber._x000D_
_x000D_
Great first experience, thank you Jennifer and Kevin. </t>
  </si>
  <si>
    <t xml:space="preserve">Ash and I flew in - drove up to the cottage and walked right in. Everything had been prepared for us ahead of time. The Keys were on the counter and we were off doing Honeymoon Things. We both had an excellent experience for our first time in Washington. This trip we did not get to meet the McCollum's but I'm sure if we had they would have been just as pleasant as the cottage they had crafted for us. </t>
  </si>
  <si>
    <t xml:space="preserve">Kevin and Jennifer were wonderful hosts! _x000D_
The location was perfect for us, it was close to the university and a bus ride away from the downtown attractions. We explored the Pikes Market in the day and came home to a warm cottage at night. The cottage provided a fully working kitchen with the cutest little stove! The hosts have a great eye for design. The furniture was comfy and the atmosphere was calming. I highly recommend this cottage! </t>
  </si>
  <si>
    <t>Quiet, clean, comfortable and conveniently located!</t>
  </si>
  <si>
    <t>Kevin and Jennfer's cottage is a lovely place to stay._x000D_
_x000D_
The university district is quite a way from the Seattle city center, but with own transportation that was no issue at all. Very close to the Washington university village for shopping/groceries/eating._x000D_
_x000D_
Steep driveway and ladder to the loft make it a bit harder for the less agile/mobile but we had no troubles with either.</t>
  </si>
  <si>
    <t xml:space="preserve">Kevin and Jennifer were great hosts - easy to communicate with and very friendly. The cottage is adorable and extremely clean with ample space. It's a little far from downtown and other neighborhoods, but with a car that wasn't a problem. I would absolultely stay here again if I come back to seattle. The was my first time using airbnb and I hope all my future experiences are similar. </t>
  </si>
  <si>
    <t>My friend and I stayed for a couple of nights at this amazing cottage. Here are our thoughts:_x000D_
1) Location: This cottage is located only about 10 minutes away from downtown (by car) so it was quite convenient (if you have a vehicle)._x000D_
2) Parking: There was ample parking space! For free too!_x000D_
3) Amenities: Everything you see in the photos on their website are as shown. The upstairs room was a neat element of the cottage (as you have to access it by way of the ladder. It is very sturdy though! =) Clean towels. internet access. They have an extra air mattress which we used. They also have cable TV, and many books on things to see/do in seattle._x000D_
4) Safety: Very peaceful and quiet in the neighborhood. Felt very safe._x000D_
5) Hospitality. We never got to see Kevin/Jennifer but they laid out pretty good instructions as to how to get there. No concerns whatsoever._x000D_
_x000D_
We would highly recommend this place for anyone going to seattle. We can't really comment on public transportation as we never took it, but it was certainly worth the money spent there! Thanks Kevin/Jennifer!</t>
  </si>
  <si>
    <t>Zay</t>
  </si>
  <si>
    <t>Beautiful neighborhood and well laid out cottage! Hot water on demand was a plus too. We really enjoyed our stay and the price was great!</t>
  </si>
  <si>
    <t>Khiem</t>
  </si>
  <si>
    <t>My wife and I had a lovely stay at Kevin and Jennifer's cottage. The cottage was clean and cosy and we had everything we needed for our stay. Though you have to climb a steep staircase to get to the bedroom. Unfortunately Kevin and Jennifer were away during so we didn't get to talk to them. Checkin and checkout was easy, and the bus to downtown was just outside, and drove approx. every half hour.</t>
  </si>
  <si>
    <t>Place was clean and very quiet. Enjoyed our time in Seattle!</t>
  </si>
  <si>
    <t>We visited Seattle in mid-July 2012.  We stayed in the McCollums' guest cottage for three nights._x000D_
_x000D_
It was a perfect space for our family (two adults and two children, age 6 and 8).  The home is in a nice residential neighborhood in Seattle easily accessible to I-5 and the downtown areas.  _x000D_
_x000D_
Everything was as shown on AirBNB.  We enjoyed having use of a kitchen for a breakfast and dinner._x000D_
_x000D_
The hosts were friendly and accommodating!  We would recommend the house.</t>
  </si>
  <si>
    <t>Very nice clean little cottage in a pretty backyard. Chickens in the yard (don't worry, they're quiet) which are fun to watch. It's a little north of the University, but easy to get to with a short walk or on the bus. Our hosts were very nice.</t>
  </si>
  <si>
    <t xml:space="preserve">Great clean little cottage. Helpful instructions and communication by Kevin and Jennifer. We would definitely stay there again! </t>
  </si>
  <si>
    <t>We loved the coziness and convenience of the McCollum Cottage. Thanks for a great visit!</t>
  </si>
  <si>
    <t>Das Cottage ist ideal in einem schönen Vorort von Seattle gelegen. Ein tolles Frühstücksdiner nur ein paar Häuser entfernt. Die Gastgeber sind sehr auf unsere Wünsche eingegangen, alles war sauber und die Kommunikation hat sehr gut geklappt.</t>
  </si>
  <si>
    <t xml:space="preserve">We had a wonderful stay at the so very charming backyard cottage and loft. It was very central to Seattle, easy to get places, clean and comfortable. We are sorry to have not been able to meet our hosts, as they were away. Also, the ladder up to the loft was easy to use. We did have a rental car, but there was lots of access to public transportation. The lovely sound of the chickens was a sweet way to wake up every morning. We would recommend this as a wonderful place to stay, and would definitely come back if we visit Seattle in the future. </t>
  </si>
  <si>
    <t>Kevin &amp; Jennifer were such kind and accommodating hosts. We really enjoyed the cottage, it was just as described! Reasonable price too. Can't wait to come back. Thanks guys!</t>
  </si>
  <si>
    <t>Together with two small kids we have stayed at the cottage house for 5 days. It is very very very comfortable place. We have rest so much after long journey from Europe to the USA. _x000D_
We have recommend that place online so I hope some other Polish people will choose that place in Seattle.</t>
  </si>
  <si>
    <t xml:space="preserve">We really enjoyed our time at the U District backyard cottage. It is a beautiful space, a great location, and it was really nice to be able to make a quick breakfast or a cup of tea. It was easy and comfortable all the way through. I would stay with Kevin and Jennifer again in a second.  </t>
  </si>
  <si>
    <t>The McCollum's have a great place.  It is a great location; clean and quiet.  I enjoyed my stay in their guest house!</t>
  </si>
  <si>
    <t xml:space="preserve">This was my first experience with airbnb, as well as, staying in someone's home whom I have never met. And I am happy to say our "Backyard Cottage" experience through airbnb was great! Kevin and Jennifer were friendly, accomodating, and professional. We enjoyed visiting with Jennifer and Sean in the backyard._x000D_
The whole booking process was simple through airbnb, and the directions/instructions provided by Kevin and Jennifer were helpful,  detailed and easy to follow. Location of the Backyard Cottage was perfect - easy to get to and from, no matter where we were, and set in a quiet neighborhood. The cottage itself was very nice, comfortable, and clean! We would definitely recommend staying at the Backyard Cottage and would love to do so again! </t>
  </si>
  <si>
    <t>Curt &amp; Michele</t>
  </si>
  <si>
    <t>My wife and I were in Seattle to visit our son &amp; we stayed at the cottage for a week. The accommodations were terrific and exactly as described on Airbnb. The Sunflour Cafe is a couple blocks away and the bus stop is less than a block away. The cottage is situated in a very nice quiet neighborhood. It was great to have Wi-Fi available so we could return at the end of the day and plan for the next day. The walk to the UW campus or U Village is a pretty good hike, but we did it just to say we could. It was amusing to wake up with the chickens in the morning, but they're really not very loud. The booking/check-in process was very easy, and the price makes this an excellent value for your dollar. We would stay again at the cottage in a heartbeat. I hope it is available for our next trip to Seattle.</t>
  </si>
  <si>
    <t xml:space="preserve">Very nice set up in this "cottage".  Great location near the University._x000D_
Jennifer was very accommodating in providing an air mattress for extra sleeping area, and also very prompt in replacing the current air mattress when it was discovered that a small leak had developed.  </t>
  </si>
  <si>
    <t>Kevin and Jennifer's loft was a pleasure to stay in. Though we did not meet them, we had no problem with access or keys.  The loft was in immaculate condition, private and very nicely decorated. There was a well-stocked book shelf that included novels, coffee table books and Seattle tour guides. I believe there was also a DVD player and Wii video game console. I don't enjoy going down ladders, but I plucked up my courage and had no problem with this one. It was a nice feature. _x000D_
The loft is located about a 20-30 minute bus ride from downtown Seattle, and right on a main bus route, with no transfers required, so commuting without a car was easy. I look forward to staying here again.</t>
  </si>
  <si>
    <t>the cottage is coveniently  located near  the house our son lives in while going to (website hidden) was nice and cozy as the temperatures had dropped and we loved the quiet neighbourhood and chickens in the back_x000D_
yard.The cafe around the corner is perfect and we will absolutely stay again when visiting Seattle next year.</t>
  </si>
  <si>
    <t xml:space="preserve">The place is exactly as others have described - nicely appointed with everything that one needs to have a home away from home.  We did transit downtown and enjoyed the experience.  There's a Whole Foods a car ride, bus ride or long walk away.  Would definitely recommend to anyone._x000D_
</t>
  </si>
  <si>
    <t xml:space="preserve">Clean and lovely. For us, we wished we had done a bit more research to understand the location relative to where we needed to get around in Seattle. I could see this being an ideal location for visitors with a car. That said, bus access is around the corner and a completely comfortable place to relax in. I agree with previous visitors that the Sunflower Cafe is a great place to visit! </t>
  </si>
  <si>
    <t>This was my second time staying at Kevin and Jennifer's backyard cottage, and it was just as delightful as the first about a year ago. Private, comfy bed, nice features, great sound system, lots of fun books to look through (if you have the time, which unfortunately, I didn't...), this place rocks. Glad to have found them!</t>
  </si>
  <si>
    <t xml:space="preserve">Great place to stay!  </t>
  </si>
  <si>
    <t>2nd time staying .. great spot</t>
  </si>
  <si>
    <t>It was a great experience staying in the backyard cottage. we felt like home and had a wonderful time!!!</t>
  </si>
  <si>
    <t>This was a perfect little spot for me while in Seattle.  It's in the Roosevelt/Ravenna area, and not far from the 520, I-5, or UW.  Easy to find.  The living space had everything I needed, from throw blankets to a great sound system.  Even a wine cooler.  Kitchen is tiny but eh, I only needed the basics.  The sleeping area is up a ladder, but the ladder has plenty of handholds and is very sturdy.  There were ample towels and other supplies, and everything was very clean.  I would definitely recommend to anyone staying in the Seattle area who doesn't mind being away from downtown._x000D_
_x000D_
The only ding was that the high tech high efficiency water heater did not work at first, which was really not great.  But the owners fixed it during the day while I was at the office so I am not taking a star away.  These things happen, and they took care of it.</t>
  </si>
  <si>
    <t>Kevin and Jennifer have a well maintained property.  Really easy to get to and neighborhood is really cute and I felt very safe._x000D_
_x000D_
I had a couple of issues but Jennifer and Kevin were both prompt to respond to help me with the hot water situation/lack there of and they said they would replace the hot water heater.</t>
  </si>
  <si>
    <t>I stayed in three airbnb locations in Seattle and liked this one the best.  The quiet cottage provided complete privacy in a sleakly designed setting.  The climb into the loft was an enjoyable experience, as if I was climbing up to dream.  The softly clucking hens were a welcome as I came in and out.  They have a wall unit water heater in the bathroom and on one day it ceased providing hot water fairly quickly.  If later discovered that I simply needed to turn the water and restart it for the hot water to resume.  This is more of a family oriented area although it is easily accessible to the University District and Ravenna Park.</t>
  </si>
  <si>
    <t xml:space="preserve">The cottage was great and looked exactly as advertised! The place was very clean and had more than everything you need. Very easy to get to by car and not far from downtown. The ladder access loft was a different experience and quite enjoyable.  Overall, a great place to stay and I would love to stay again next time I am in town. </t>
  </si>
  <si>
    <t>We had a great stay at Kevin and Jennifer's cottage.  It was an excellent base for a couple days of exploring Seattle.  Close to the zoo, which our daughter enjoyed.</t>
  </si>
  <si>
    <t xml:space="preserve">I dread writing negative reviews, but Kevin's Cottage surely was not pleasant. I should have read the other reviewers below me knowing the hot water heater was still a problem not fixed. When the hot water depleted and I was showering in the ice cold water in the middle of the cold winter night, I proceeded to email him notifying the situation the following morning. He left me with some instructions, but Kevin did not offer to come over to help fix it or even a mere apology in the email. The hot water system at the cottage is a luxury if you are lucky enough to catch the supply of it. The check in is firm at exactly 4pm, so if you wish to come sooner, the answer is NO. Even when no one is expected to check in after you the same day, you also should not hope to extend your stay past 12pm noon when you wish to tidy up his cottage before you exit.  </t>
  </si>
  <si>
    <t xml:space="preserve">A very restful apartment that felt like home!  Very quite neighborhood and a very short drive to downtown Seattle.  If you're looking for a comfy place to relax while in the Seattle area, this is the one!  </t>
  </si>
  <si>
    <t>We were SUPER pleased with the experience we had at Kevin &amp; Jennifer's cottage. They were very helpful when it came to answering whatever questions we had in a very swift, professional manner. We loved the location and really loved having chickens as our neighbors. Truly a beautiful space, we hope to be back soon!</t>
  </si>
  <si>
    <t>We had a great stay! Kevin and Jennifer were especially accommodating for us on short notice and made check-in/out a breeze. The cottage was easy to get to, well maintained (no problems with the water heater) and full of thoughtful details (down to heated floor tiles). Highly recommended.</t>
  </si>
  <si>
    <t>Great stay at Jennifer and Kevin's cottage. They were friendly and very responsive to requests - including loaning us their coffee grinder! The cottage has just enough kitchen and is pretty well-equipped, the bathroom has lovely tile work and great on-demand hot water, and the living area is open, light, and well furnished. The hens in the backyard coop make it oh-so-Seattle! I wasn't crazy about the loft ladder - creaky kneed and vertically challenged as I am - although the bedroom it leads to is airy and roomy, and my husband was completely unfazed by it. I enjoyed several lovely conversations with Jennifer. Great crab cake breakfast at the restaurant 2 block uphill, too. Highly recommend a stay with the McCollums.</t>
  </si>
  <si>
    <t>We really enjoyed our stay!  Jennifer was very friendly and took the time to explain the ins and outs of the cottage.  Quiet neighborhood, conveniently located near U District, near fun shops and restaurants.  Would definitely stay here again on our next visit to Seattle!</t>
  </si>
  <si>
    <t>Staying here was a blast!  I didn't get the opportunity to meet Kevin but I did meet Jennifer and she was an awesome host. She gave me a quick rundown of everything in the cottage and some suggestions in the area. Jennifer even went as far as providing us with a pair of umbrellas when we went to go see Morrisey at the Moore Theatre._x000D_
_x000D_
The cottage was amazing, perfect for me and my girlfriend to stay in. At first the ladder up to the bedroom seemed awkward but eventually learned to like it. Everything was clean and taken care of. The cottage had its own kitchen, hot water,  a TV, and books to read, what else could you ask for?_x000D_
_x000D_
The location is about 15-20 minutes away from Downtown and the airport in car (we rented a car). It was extremely convenient to stay in the area because of the location, the bus ran through too just in case for those of you that were wondering. _x000D_
_x000D_
Be sure to visit the Sunflour Cafe (turned into Bryants Corner or something like that recently), the breakfast there is great! Its about a 2 block walk from the cottage._x000D_
_x000D_
Overall an absolute pleasure to stay in and will definitely stay there again if I were to be given the opportunity to do so.</t>
  </si>
  <si>
    <t>Josh Boyd</t>
  </si>
  <si>
    <t>Wonderful experience, great location, highly recommended.</t>
  </si>
  <si>
    <t>I thoroughly enjoyed my stay here. It's really a small detached apartment. The small kitchen was a real plus, so I could shop at the nearby Whole Foods and not spend a lot at restaurants. I was there for a conference at the UW, which was a very nice 30+ minute walk through the beautiful Ravenna neighborhood. The place is clean, private, quiet and comfortable. The weather was warm while I was there, so I did not try out the heated floor. They do warn you that the bedroom is in a loft accessed by a ladder, so if you have any issues with climbing this place is not for you. The loft is really a separate room with a door that covers the hatch, so someone can be up down below without disturbing someone sleeping. The place was easy to get to and parking was available. I love to walk, and the surrounding area is very walkable (provided you are okay with some hills). I would definitely stay again if I have the opportunity. Thanks!</t>
  </si>
  <si>
    <t>The cottage was clean, modern, and warm, and a very quick bus ride away from UW.  Kevin and Jennifer were responsive when I emailed them during my stay.  Plenty of street parking.  I wish it had been cold enough to turn on the heated tile floor.</t>
  </si>
  <si>
    <t xml:space="preserve">As the cottage has been amply reviewed, I would like to share what a great host, Jennifer is!  She was most accommodating, very gracious, and a genuinely caring woman.  She was helpful in every way and full of great info.  Super experience!!_x000D_
</t>
  </si>
  <si>
    <t xml:space="preserve">This was my second stay at this cottage in Seattle and I hope to return in the near future.  Great location, quiet, clean, convenient and a good neighborhood.  </t>
  </si>
  <si>
    <t>The back-yard cottage was very comfortable.  The location was perfect for us, and we had a wonderful 3-day stay.  The slight inconvenience of the ladder up to the upstairs bedroom was really not a problem at all.  Jennifer was a very warm &amp; welcoming hostess, and we would have enjoyed spending more time together had that been possible._x000D_
We unreservedly recommend the McCollum cottage!</t>
  </si>
  <si>
    <t>Beautiful cottage in a lovely neighborhood!  As we walked up we were greeted by Kevin and his neighbor.  This was my first airBnB experience so I was initially nervous, but everything turned out very well. The cottage amenities were wonderful and the loft bed very cozy.  There's also a neat bookstore within walking area. Being close to a downtown bus route was very helpful. Thank you Kevin and Jennifer!</t>
  </si>
  <si>
    <t>Kamill</t>
  </si>
  <si>
    <t>We are moving to Seattle and this location was great for our home search. Kevin and Jennifer were a great help. The actual apartment was clean, well organized and comfortable. Heat and hot water works perfectly. No problem finding off-street parking. Location within easy walking distance of restaurants and public transportation.</t>
  </si>
  <si>
    <t xml:space="preserve">Great place to stay, easy access to the city and no problems with access to on street parking. We rented a car, about 25 min from the airport and 5-10 to downtown depending on where you are going. Very clean and quiet, lovely neighborhood. </t>
  </si>
  <si>
    <t xml:space="preserve">This was our first experience with Airbnb and it was just perfect!  The cottage is cozy and well stocked with anything you might need (umbrellas, corkscrew, shampoo, etc.).  We loved having access to the backyard for our toddler to run around, and Kevin and Jen even invited us to have a beer with them around the bonfire on our first night.  The neighborhood is close-in and easy to navigate, and parking wasn't an issue at all.  Whole Foods is close by, but there's also a co-op called PCC Naturals right up the street on 40th.  We really appreciated having a home-base while we were visiting Seattle - we can't imagine staying in a hotel ever again!  </t>
  </si>
  <si>
    <t xml:space="preserve">Great place. Quiet, clean, and very comfortable. Highly recommended. </t>
  </si>
  <si>
    <t>This was our second stop at the Kevin &amp; Jennifer's cottage, and once again we had a very nice stay. We weren't around much during the daytime, but it was great to have a nice quiet place to come back to in the evenings. Wi-Fi works well and there was plenty of hot water. I'm sure we'll be back again.</t>
  </si>
  <si>
    <t>The cottage was clean, neat and very nice. It had enough room to spread out and plenty of shelf space. The area is good and had access to transportation so travel was easy. The cottage is private and we really enjoyed our stay.  Would definitely stay there again.</t>
  </si>
  <si>
    <t>My wife and I were up in Seattle and stayed in the U district cottage.  I was in the area on business and my wife was on a mini-vacation.  This was a perfect centralized location while I was working and was perfectly quiet for my wife for a little R&amp;R.  The unit was clean and was equipped with everything we needed for a comfortable stay.  Due to our busy schedule we did not see much of Kevin &amp; Jennifer but enjoyed our stay none the less.  We were very happy with our stay!</t>
  </si>
  <si>
    <t>We enjoyed our stay at your place.  A nice space and in great shape.  Thnaks</t>
  </si>
  <si>
    <t xml:space="preserve">Great location. Close to Ballard, Fremont, and in the U District. Very cute neighborhood. </t>
  </si>
  <si>
    <t>Loved it, loved it!  We're Seattlites too, and had rented out our house via aribnb.  Then my husband, Paul, decided he wanted to swim the Open Swim Greenlake Race so we needed a place to stay for a couple of nights - Kevin and Jennifer's place was perfect for us.  We arrived at 4:40pm, after a super hot, five-hour drive from Spokane.  The simplicity and tastefulness of the cottage was really lovely and the location was perfect: a couple of miles from Greenlake and even closer to Top Pot Donuts, among other nice restaurants and amenities.  Having the chickens in the yard to watch was an added bonus.  Would stay there again, without a doubt.  Thanks!</t>
  </si>
  <si>
    <t>Rachel Rose</t>
  </si>
  <si>
    <t xml:space="preserve">Kevin &amp; Jennifer were excellent hosts (though I was unable to meet them during my stay). I was there for three days to tour places to live, so I wasn't in the cottage for anything more than sleeping, but it was still a very comfortable place to stay. It did get a little toasty, but one of their friends brought us fans and it made all the difference. It took me a few times to get used to going up and down the ladder, but I thought it was fine. I'd definitely recommend this place to anyone looking to stay in the Seattle area for a few days. </t>
  </si>
  <si>
    <t>This place rocks! My girlfriend and I did not want to leave. 
The location was perfect for our Seattle vacation. We enjoyed the clean, spacious, quiet, and  private comfort of this accommodation. Although we did not have occasion to personally interact with our hosts during our 3-night July stay, their online communication was consistently quick, polite, clear, and welcoming. The hosts made it easy to feel at home. Kevin and Jennifer have excellent taste. The cottage was basically impeccable: tidy, attractive, and thoughtfully furnished. After long days of driving, busing, ferrying, and walking the city, my girlfriend and I looked forward to our opportunity to relax and have fun in the comfort of this place. I can say with confidence that our time in Seattle represents the best vacation we have ever experienced, and this cottage was a significant catalyst for our enjoyment of the city.</t>
  </si>
  <si>
    <t xml:space="preserve">We had an amazing time! The cottage was beautiful, clean, and cozy. Jennifer and Kevin made sure we had everything we needed to be self-contained (including a fully functional kitchen with a toaster oven, a stove/oven, fridge, microwave, dishes, utensils, etc.). Our son loved watching the chickens in the coop every morning. Parking was easy. The neighbors were friendly. Our hosts were kind, respectful, and just delightful. We're looking forward to going back and would recommend this cottage to any respectful guests looking for a peaceful retreat. Also, the cottage is in a great location, close to some very cool shops, restaurants, and Whole Foods. </t>
  </si>
  <si>
    <t>The cottage loft is really cozy and clean. The loft ladder is probably not for someone who isn't adept as you have to step to the side to get up in the loft. Otherwise, it was a nice quiet stay, with everything you need.</t>
  </si>
  <si>
    <t>Wonderful stay. The upstairs room is fun and cozy. Thanks!</t>
  </si>
  <si>
    <t>Great location, roomy yet cozy cottage, complete with friendly chickens in a nearby coop who are excellent company!  I interacted several times with Kevin throughout my stay, and he was warm, generous, helpful, and flexible. Good access to local buses, which was a great help also during my stay.</t>
  </si>
  <si>
    <t>We had a little trouble finding this place in the dark, but once we did we were very happy. It was fantastic having a kitchen after two weeks of eating out and the cupboard was stocked with staple foods for our use. The cottage is neat, clean and well kept and Kevin and Jennifer were lovely, welcoming hosts. We'd definitely stay again!</t>
  </si>
  <si>
    <t>Great communication. Great location. Awesome cottage! Couldn't have picked a better place to stay!</t>
  </si>
  <si>
    <t xml:space="preserve">Loved staying at the cottage, it was super comfortable and perfect for our stay.  Well appointed kitchenette, comfy bed, cute street.  </t>
  </si>
  <si>
    <t>The cottage was absolutely great! We really enjoyed it to stay there and Jennifer was a very gentle and friendly host. The location is quiet and a good place to relax. You can reach downtown easily by bus (there is a station right around the corner). We definetly would have stayed longer if we had had time and we highly recommend this place!</t>
  </si>
  <si>
    <t>In a single word, I can only describe the McCullom loft as...perfect.  It was a perfect location, perfect accommodations, and perfect hosts.  I had a perfect time, and hope to stay there again.  Thanks for everything!</t>
  </si>
  <si>
    <t>Nishil</t>
  </si>
  <si>
    <t xml:space="preserve">Kevin and Jennifer's place was great! It was super clean and had everything we needed. Definitely recommend staying here to anyone who wants to visit Seattle! </t>
  </si>
  <si>
    <t>We had a great time at the cottage. No issues. Upstairs bedroom is cool.</t>
  </si>
  <si>
    <t>The cottage was spacious for three, cosy and had everything we needed: bedding (including extra blankets and pillows), all kitchen gear, wifi, a sofa, even a Wii and a bunch of books. Close to a supermarket + shopping centre and not too far from downtown.</t>
  </si>
  <si>
    <t>Swantje</t>
  </si>
  <si>
    <t xml:space="preserve">Wonderful!  Kevin and Jennifer are great hosts.  We had a lovely stay in Seattle and it was so nice to be in a quiet neighborhood.  We felt at home.  The cottage is comfortable and has everything anyone would every need!  We will be back!_x000D_
</t>
  </si>
  <si>
    <t xml:space="preserve">We enjoyed our stay at the cottage.  The place was beautifully designed and kept up.  It was in a very convenient location close to downtown Seattle.  Parking was plentiful on the street.  I'd highly recommend this place.  </t>
  </si>
  <si>
    <t>Frida</t>
  </si>
  <si>
    <t xml:space="preserve">Had a great stay! :)_x000D_
Despite the storm outside the cottage was very clean and cosy. Plenty of hot water as well in the shower. Very near to bus stop for bus to Seattle._x000D_
Kevin &amp; Jennifer were very friendly and accommodating._x000D_
Can highly recommend this place :)_x000D_
</t>
  </si>
  <si>
    <t>What can I say?  The minute I walked in, I was so happy to be here.  I appreciated the great design: high beamed ceilings, cozy and efficient bath and kitchen.  Great place.  Very comfortable bed up a well-designed ladder, which was really more like steps.  Enjoyed saying hi to the chickens.  Hosts accommodating.  Loved the free parking in front of their house too.</t>
  </si>
  <si>
    <t>The cottage was just as advertised - lovely! The location was perfect for us since we were there for a college football game. There are lots of cute local restaurants and parks around. Would definitely stay again!</t>
  </si>
  <si>
    <t>We had a wonderful stay in this spacious backyard cottage in Seattle. It was about a 10 min. drive to downtown, and very close to University of Washington. Great restaurants nearby as well. We enjoyed our stay.</t>
  </si>
  <si>
    <t xml:space="preserve">Quiet, cozy cottage, exactly as described! Enjoyed my stay, and briefly met Jennifer on my way out who was very friendly and accommodating.  Definitely recommend! </t>
  </si>
  <si>
    <t>Very clean, attractive and well appointed.  We loved the chicken coop and enjoyed watching them from the kitchen window.</t>
  </si>
  <si>
    <t>We really enjoyed our stay at the cottage. It was a very comfortable and private stay. We loved the neighborhood feel that was provided and would recommend the place for some fun loving visitors to Seattle. The cottage was clean and well appointed also.Thanks Jennifer for the extra towels!</t>
  </si>
  <si>
    <t>As former Seattlelites, we selected this cottage primarily for its location as it allowed us easy access to Greenlake, Ravenna Park, friends' homes and favorite restaurants.  The cottage was clean and well appointed.   We didn't get a chance to personally interact with Kevin and Jennifer during our stay but they were quickly responsive to our request for an early check in.  We also enjoyed watching the chickens!</t>
  </si>
  <si>
    <t>This is a clean, cosy place in a solid location. There is good access to several north Seattle neighborhoods along low traffic routes. The landscaping and chickens in the yard give the place some pastoral charm. The radiant floor heating feels good against your feet. Kevin and Jennifer are certainly good at respecting your privacy, making it a great place to go and carry out your business.</t>
  </si>
  <si>
    <t>Perfect space for me on my last visit to Seattle. I love interesting spaces and this fit the bill! I especially loved the loft bedroom that was cozy and warm with a very comfy bed. The heated floor were also lovely. On top of that, it was spotlessly clean and very quiet. Thanks for the great stay!</t>
  </si>
  <si>
    <t>Another perfect stay. Great neighbourhood and the backyard cottage has everything needed for comfort and convenience. Highly recommended!</t>
  </si>
  <si>
    <t>As with previous trips, I enjoyed my stay in the backyard bungalow.  Location is very convenient (my sons live close by) and the neighborhood is very nice.  Thanks for a great stay!</t>
  </si>
  <si>
    <t>Qingyuan (Mike)</t>
  </si>
  <si>
    <t xml:space="preserve">This is the first time to use Airbnb. The experience is wonderful. Kevin and Jennifer are very kind people. The communication is very easy and the feedback is very quick. There are a lot of maps and leaflets on Seattle and State which are very useful for us. The cottage is very well and the facilities are well maintained. The floor heating is very good to keep the cottage warm during the winter. The bed is comfortable and very quiet during the night. The kitchen has everything we need and the oven is very useful to roast the nuts we bought from the shop. The location is perfect for us. The main purpose of our trip is to see our daughter who is studying in U of Washington. It just take about 25 min. to UW. We also love the Ravenna Park which only about 15 min by walk. The public transportation is very convenient so that we even do not need to rent a car. It only takes 27 min to downtown and 60 min to Airport by bus and light link. The Safeway is only 10 min walk and one organic food market is very close. It takes 18 min to University Village by walk. The neighborhood is very safe and people are very friendly.  We feel at home. Thanks Kevin and Jennifer. Also thanks   Airbnb. We will stay this cottage again in future and will recommend this to our friends.  </t>
  </si>
  <si>
    <t>It is a great home!</t>
  </si>
  <si>
    <t>Very nice and cozy place; wonderful appointments; spacious and comfortable. Recommended!</t>
  </si>
  <si>
    <t>This place is absolutely wonderful in every way. My wife and I stayed here for a couple nights and were so happy with the cottage. The hosts made everything so easy for us. They have a kitchen that's prepared for everything, a living room that was perfect to enjoy a cozy night in with a movie, free wifi, and the coolest loft sleeping area with an extra comfy bed. It was so clean and cozy. Just keep in mind that you have to climb a ladder to get to the loft. That wasn't a problem for us at all. It's a 15 minute drive to just about anywhere in Seattle and has a wonderful breakfast spot around the corner. We couldn't recommend this spot enough and will definitely be staying there again.</t>
  </si>
  <si>
    <t xml:space="preserve">We loved our visit  everything was super  clean ,comfortable and very thoughtfully arranged . Will look forward to staying again in this charming , well appointed private guest house._x000D_
Thanks Jennifer and Kevin_x000D_
_x000D_
Best_x000D_
Susie  </t>
  </si>
  <si>
    <t>Dessa</t>
  </si>
  <si>
    <t>The cottage was very clean, cozy and private. Just what I was looking for!!</t>
  </si>
  <si>
    <t>Great place to stay, hosts were quick to deal with issues, we'd happily stay here again. Good location, close to lots of sights, great neighbourhood. Nice to have a place of your own in the heart of the city.</t>
  </si>
  <si>
    <t>Julien And Jason</t>
  </si>
  <si>
    <t xml:space="preserve">We really enjoyed our stay! The bed's comfy, the living room's great to snuggle and watch a movie when it snows, the heated floor's a gem, and the chicken neighbours are amusing. The cottage is very quiet and well kept. </t>
  </si>
  <si>
    <t>This was perfect for my family of 3. Cute, clean and comfortable. It is in a great neighborhood and has a kitchen so you can cook and feel at home. I loved this cottage and would highly recommend staying here. The host made this visit perfect! Thanks again Jennifer and Kevin!</t>
  </si>
  <si>
    <t>Extremely cozy, great decor and well equipped cottage, really enable us to hang out comfortably just like home. Would definitely recommend others to stay and would return. Thanks to the host family for such a great place to share.   Kenneth and Jenny L</t>
  </si>
  <si>
    <t>Danusha</t>
  </si>
  <si>
    <t xml:space="preserve">     This is a very sweet backyard cottage in a lovely neighborhood, close to restaurants and Whole Foods. The living room has a peek of mountain views and gorgeous sunsets. We enjoyed having a place outside of the hubbub of downtown, yet only ten or so minutes away (checking for traffic!). We did a lot of our own cooking, here, which was a plus. The fridge was unpredictable at first, so I'd check about that if you plan to stock up on groceries. Kevin helped straighten it out, immediately.We enjoyed the chickens!</t>
  </si>
  <si>
    <t>Shareen</t>
  </si>
  <si>
    <t xml:space="preserve">Kevin and Jennifer are great!  The cottage was perfect. Everything that I need was there. I loved the setting and it was so quiet. Thanks for the accommodations and excellent hospitality! </t>
  </si>
  <si>
    <t>The cottage was exactly as designed. It is a wonderful, quaint little place to stay, and was perfect for my wife and I on our honeymoon. It is within a very close driving distance of the major sights of Seattle, but far enough away to be quiet and relaxing. I would definitely recommend Kevin and Jennifer's cottage to anyone!</t>
  </si>
  <si>
    <t xml:space="preserve">Comfortable and convenient place to stay. Parking was always available. Loved the loft! </t>
  </si>
  <si>
    <t>Thank you so much for a great stay!  Everything worked out very smoothly.  Cheers</t>
  </si>
  <si>
    <t>Kevin &amp; Jennifer provided a very clean, quiet and comfy space for our 3-night stay in Ravenna/U.D. To our delight, the place was very quiet despite being within a few paces of a major bus line. The friendly chickens in the backyard (thankfully, no roosters) were an added charm. The full kitchen, comfy living room (sofas, stereo, TV, etc.) and superb Wi-fi make the Cottage an excellent base for Seattle stays.</t>
  </si>
  <si>
    <t>Great area of Seattle, close car ride to everything we wanted to do. Listing was just as described...wonderful! Super comfy bed in the loft, we slept great! The kids loved checking out the chickens in the yard!</t>
  </si>
  <si>
    <t>Staying at this cottage was a great experience--it was exactly as described and just what I was looking for. It was quiet and cozy and within walking distance of grocery stores and many restaurants, as well as the University of Washington. The bus stop is just steps away. The bed is very comfy and it's handy to have a little kitchen. I would definitely stay here again!</t>
  </si>
  <si>
    <t>What a beautiful home! The little cottage was fantastic and incredibly clean and well kept. Parking was easy and the home had all of the amenities needed to feel comfortable. It was a joy to stay here and I would highly suggest booking!</t>
  </si>
  <si>
    <t>This cottage was perfect!  It was bright, super clean, and in such a wonderful area!  Parking was never an issue always right outside the house!_x000D_
We did not get a chance to meet our hosts but we did get a glimpse of their adorable little boy feeding the chickens!  We had numbers to reach them if we needed anything.  We felt like we were at home and were able to come and go as we pleased.  _x000D_
We are hoping to visit again and certainly hope McCollum Cottage is available!_x000D_
Thank you so much for helping to make this a wonderful "homecoming" for our daughter.  _x000D_
Sincerely, Jim, Lori and Sam Giglio</t>
  </si>
  <si>
    <t>The backyard cottage was a great spot to stay in Seattle as an alternative to staying downtown.  I was working on Capital Hill and the place was super close to everything.  Kevin and Jennifer provided great instructions and communication on where to find it and all the amenities that the cottage offered.  It was absolutely spotless inside and cozy.  The bed upstairs (up the ladder in the loft) was very comfortable.  Thanks for everything!</t>
  </si>
  <si>
    <t xml:space="preserve">Beautiful location and wonderful little house! Being right on the bus line made it very easy for us to get around all week. The house had everything we needed to call it home for a week, and we enjoyed all the magazines on Seattle and the other books they have on the shelves! If we weren't moving to Seattle in a month, we would definitely stay here again! </t>
  </si>
  <si>
    <t>This cottage was exactly as described &amp; we found it to be very comfortable. The location was convenient &amp; we didn't have trouble parking. I would recommend McCollum cottage to anyone gaol enough to negotiate the ladder stairs to the loft</t>
  </si>
  <si>
    <t>The cottage was exactly like we expected (including the ladder to the lofted bedroom)! We loved the neighborhood, parking instructions were clear, and the cottage had EVERYTHING we needed and more! Kevin and Jennifer were also available if we needed anything. Our visit was very short since we were doing a tour of the Pacific Northwest, but we would definitely stay here again the next time we're in Seattle. It was a delightful first Airbnb experience! :) _x000D_
_x000D_
Oh, and the bed is super comfortable! Maybe it was because I was tired from traveling and hiking... But! That. Bed. Was. Awesome. (And totally worth the climb up the ladder!)</t>
  </si>
  <si>
    <t>The cottage was cozy and very clean. The kitchen was very functional and convenient, the layout worked perfectly. The neighborhood was great, walking distance to many amenities including a nice little bakery and an amazing park. This was our first Airbnb experience and we will definitely do it again!</t>
  </si>
  <si>
    <t xml:space="preserve">My family and I stayed with Kevin and Jennifer over UW Graduation weekend and I couldn't have worked out better. The place was very comfortable for my mother and grandmother. Parking was a breeze and getting to and from campus very smooth. I've stayed in the cottage several times and highly recommend it. </t>
  </si>
  <si>
    <t>Cynthia Matthews</t>
  </si>
  <si>
    <t>The neighborhood was was safe, quiet, and wonderful for walking, and relatively close to restaurants and shops. We had a car, so we did not use public transportation. The hosts promptly replied to any requests, but we did not really have any other interaction with them. Although the apartment was clean and worked well for three, it is small, and probably best for no more than two agile (for climbing to the loft) people.</t>
  </si>
  <si>
    <t xml:space="preserve">We absolutely loved our stay in Kevin &amp; Jennifer's cottage! They were very friendly hosts, and the cottage was beautiful and well equipped with everything we needed for a comfortable stay (we especially appreciated the amenities like shampoo, conditioner, and tea). The neighborhood was lovely and relaxing—definitely a great place to spend a sunny weekend in Seattle. </t>
  </si>
  <si>
    <t xml:space="preserve">We found the Cottage clean and quiet. We couldn't have asked for more. We were able to walk down to the PCC for groceries and had a wonderful breakfast at Bryant's Corner a few blocks away. Overall we had a great time! </t>
  </si>
  <si>
    <t>Great gem of place for a weekend stay in Seattle!  And, it was a much bigger space than I anticipated.  Plus, great food options within walking distance!  Hosts were lovely.  A must stay in Seattle!</t>
  </si>
  <si>
    <t>We enjoyed staying in the McCollums' lovely cottage in this quiet neighborhood. Everything we needed in the kitchen was available and the decor was cozy. Unfortunately, the McCollums were not there during our stay, and we would have loved to meet them. There is a bus stop right around the corner, which was helpful for getting around Seattle. We loved the scrumptious baked goods at the cafe that is just a minute up the street.</t>
  </si>
  <si>
    <t>Paige And Clint</t>
  </si>
  <si>
    <t>The loft was perfect for our visit to Seattle - we were close to everything we needed and wanted to see but secluded at the same time.</t>
  </si>
  <si>
    <t>Great self service spot in a nice neighborhood. We were able to arrive near midnight without bothering anyone (except maybe the well behaved chickens km the yard). The apartment is extremely well done, very cozy. Nice bathroom with a medium sized shower. Great amenities provided. Great neighborhood next to lots of food and shopping. Would definitely stay again.</t>
  </si>
  <si>
    <t>Such a great place!  This cottage was a perfect place to stay for us.  It was very easy to get to and in a great location.  Checking in and out was a breeze.  The space is AWESOME!!  It is very spacious and clean.  They have really thought of everything you may need (I was extremely grateful for the iron!).  We only stayed here a few days, but could have stayed a week or more.  Everything about the place was wonderful!</t>
  </si>
  <si>
    <t>This was my first airbnb experience and it was lovely!  Very private and cozy in a sweet and safe neighborhood! There is a cute little breakfast place around the corner and one block over "sun flour" ( I think thats the name) and there is plenty of street parking.  Having a little kitchen was a great perk.  Since my daughter is starting school in the fall, I will definitely be back.</t>
  </si>
  <si>
    <t xml:space="preserve">Perfect location, safe with easy good access, the apartment itself was small and quaint. Had all the basics that anyone could need. It was clean and wonderful place to stay after a long day of touring. Hosts were super nice! I would stay again! </t>
  </si>
  <si>
    <t xml:space="preserve">We really enjoyed the cottage. It was the perfect size for my wife and me and our teenage daughter.  It was well stocked with utensils and a small kitchen. The location is very convenient to UW._x000D_
</t>
  </si>
  <si>
    <t>I found the cottage to be quiet, homey, comfortable, and clean, and I felt safe there and slept really well.  I loved the little loft.  It was also very convenient as I was attending a conference at the University of Washington, which was a short distance by bus and the bus stop is just steps from the house.  I also appreciated that there was a Whole Foods nearby.  Email communication before the trip was a bit slow as compared to other airbnb experiences, but it did not affect my stay once I arrived.  I found the McCollum cottage to be excellent value and I would certainly return!</t>
  </si>
  <si>
    <t>My son and I so loved our stay at the Backyard Cottage and Loft! Kevin &amp; Jen were wonderful hosts and created a wonderful getaway in an ideal location._x000D_
The layout is perfect and flexible, with special touches perfect for a child._x000D_
We hope to be back again.</t>
  </si>
  <si>
    <t xml:space="preserve">We had a lovely stay at Kevin and Jennifer's backyard cottage.  The neighborhood is quiet and very walkable.  There are restaurants and stores nearby, we even scored a few things at a garage sale in the neighborhood.   _x000D_
_x000D_
The cottage has everything you need to cook a meal.  It is super clean and tidy, and very well organized.  There are NO scented soaps used in the bedding and NO scented candles in the cottage.  Thank you for that!  _x000D_
Great stereo system, television (which we didn't watch) and wifi.  All the comforts of home in this sweet space!   And the bed is comfortable too.  _x000D_
_x000D_
We didn't have the pleasure of meeting Kevin and Jennifer because we were out so much, and they didn't intrude on our privacy.    They were great with communication and always got right back to us with any questions we had.  _x000D_
_x000D_
Jennifer and Kevin are great hosts!  We will be back!  </t>
  </si>
  <si>
    <t>Anyone looking for the away from downtown experience should take the opportunity to stay at this beautiful cottage.  I stayed here for a conference at the U and would welcome the chance to stay here again.  Everything is neat, clean, and welcoming.  The co-op is an easy jaunt for fresh groceries and the buses are easy to catch and drop you off very close. Thank you Jennifer and Kevin.</t>
  </si>
  <si>
    <t>Wonderful cottage, excellent communication, and absolutely no complaints. Would love to stay here again if I make it back to Seattle.</t>
  </si>
  <si>
    <t>This was a roomy cottage, and one night there was even room for our daughter to stay with us. Just a few notes: some parts of the loft were a bit grimy and the shower tends to be cramped. We were also unfortunately visited by large spiders and several earwigs, although Seattle has many bugs in general. Their chickens in the backyard make nice visitors!</t>
  </si>
  <si>
    <t>The cottage was larger than we had expected, a wonderful surprise! We could have easily stayed there with three or four people. The ladder up to the loft was a little steep, but we got the hang of it after going up and down a couple of times. Very quiet, residential neighborhood. We would definitely stay there again.</t>
  </si>
  <si>
    <t xml:space="preserve">I booked last minute with Kevin and Jennifer. They were flexible and made it possible to stay even on short notice.  The place was comfortable,  quiet and despite being close to their home we had plenty of privacy. I would definitely recommend this place to my friends. </t>
  </si>
  <si>
    <t>Die Wohnung stimmte genau mit den Bildern und der Beschreibung überein. Jennifer hat uns später noch begrüßt und uns Bezüge für das Sofa gebracht. Wir haben uns hier sehr wohl gefühlt. Die Entfenung zur Bushaltestelle war noch geringer als erwartet(50 Meter). Wir würden, falls wir in Seattle sind gerne wieder kommen.</t>
  </si>
  <si>
    <t>We had a lovely stay at the McCollum's Backyard college and loft.  The space is small, so the full kitchen and bathroom are tight and efficient like a ship.  This is balanced by a spacious living space with high ceilings and nice light. The loft bed is comfortable.  The area is quiet overall accented during the day by the sounds chlldren near by and a few warbley chickens in the yard. The house is very clean. Kevin and Jennifer were very helpful but unobtrusive. I would highly recommend this hideaway in the U district.</t>
  </si>
  <si>
    <t>Jee</t>
  </si>
  <si>
    <t xml:space="preserve">Wonderful, comfortable place to stay in Seattle, had great night sleep on both nights I staid. No problem finding the residence, had a chance to briefly meet the hosts and they were kind. Quiet and everything you'd need was provided, good wireless and amenities. If you are looking to walk to you nearest bar or don't enjoy soft mattress, might not be the place for you. </t>
  </si>
  <si>
    <t>Our stay at the backyard cottage was great. The location is excellent in a great neighborhood with plenty to do. _x000D_
_x000D_
The cottage is exactly as stated, with the bedroom in a loft with ladder access. I (6'2") had no trouble in the loft bedroom, and the bed was plenty comfortable for a pleasant night's sleep.</t>
  </si>
  <si>
    <t>Easy communication and a convenient, private space in a quiet neighborhood.  Nicely appointed and furnished with everything we needed.  We especially enjoyed the "family" feeling of the block and surrounding neighborhood.</t>
  </si>
  <si>
    <t xml:space="preserve">Better than advertised. My father and I felt right at home in our cozy cottage for the weekend. Everything was nice and clean. We also enjoyed having a small kitchen. I would definitely  recommend this to anyone wanting a break from your usual hotel.  </t>
  </si>
  <si>
    <t xml:space="preserve">We had such a lovely stay at the cottage. It was much bigger than what we expected and very clean. The chickens at the bottom of the garden were adorable. Would certainly recommend staying here and would definitely stay again when we visit Seattle in the future. </t>
  </si>
  <si>
    <t xml:space="preserve">We stayed for a short weekend to attend IFBC in Seattle, and wanted to stay in a place that was more like home than a hotel. That's how we travel... Kevin and Jennifer's place was super cute and cozy with all the amenities of home. Climbing the ladder to the bedroom was fun and felt like we were staying in a tree house with the private treed view. My favorite was watching the chickens in the morning from the kitchen window :) _x000D_
The place is stocked with everything, and the bose system was nice to stream our music from. We only wished we could have spent more time here! I definitely recommend staying here when traveling thru instead of those over priced hotels! </t>
  </si>
  <si>
    <t>Wonderful cottage in a nice neighbourhood of Seattle.  The cottage is well equipped with all the things we needed. We cooked some dinners for ourselves and the kitchen was quite good. The stairs to  the loft are a bit steep, but doesn't pose a problem after 1 night. The bus to downtown is just around the corner. We recommend this place.</t>
  </si>
  <si>
    <t>Kineret</t>
  </si>
  <si>
    <t xml:space="preserve">We enjoyed our stay very much. Jennifer and Kevin were lovely hosts, who responded quickly and communicated effectively. The cottage was perfect for our needs. Kitchen and bath were tiny but had everything we needed. The cottage is located in a beautiful street with a good place for breakfast and lunch a small block away. Will stay again.  Highly recommended if you need to stay in the area. </t>
  </si>
  <si>
    <t xml:space="preserve">The cottage was great and the location was beautiful._x000D_
You had everything you would need  for amenities including, a kitchen, microwave, free internet, TV w/DVD player, warm heat, heated floor, etc._x000D_
There are even cute hens in the backyard._x000D_
The price was great and we would definitely stay there again._x000D_
</t>
  </si>
  <si>
    <t>Kevin and Jennifer were really quick with their replies when we had any enquiries regarding the AirBnb. The cottage was really cosy and warm. It was very well maintained and had everything that we needed. We recommend it to everyone else.</t>
  </si>
  <si>
    <t>The backyard loft was wonderful! When we arrived it was just as described. It was close to multiple things! The space is just the right size. Once you use the ladder a couple times you get used to it also. We did not get to meet Kevin and Jennifer but if my husband and I  head back that way we would definitely stay there again. Thanks again!</t>
  </si>
  <si>
    <t>What a great place to stay while visiting my daughter at UW! A cute place and a perfect location!</t>
  </si>
  <si>
    <t xml:space="preserve">The backyard cottage was excellent for my few days of solitude needed while working on a professional project. Warm, Clean and very comfortable bed! I highly recommend Kevin &amp; Jennifer's backyard cottage. Although, I didn't meet them, I ran across some very friendly neighbors on a casual stroll..._x000D_
</t>
  </si>
  <si>
    <t>The listing was as described. Comfortable,clean, and convenient. The ladder to the loft was a little challenging(and could be dangerous) in the middle of the night, but as long as the traveler knows what to expect, it was doable. I enjoyed walking the neighborhood in the morning. I would stay here again if I return next fall.</t>
  </si>
  <si>
    <t>We were greeted by Jennifer upon arrival and she was super sweet in explaining everything about the rental cottage. (And even heated up the floors so they would be warm when we arrived..score!)_x000D_
_x000D_
The cottage itself was awesome - heated floors, space enough for three adults and just cute/comfortable. The bed was clean and we had no problems with anything while staying here for two nights. _x000D_
_x000D_
The location is awesome - right in the University District, so there were lots of restaurants/coffee shops nearby and it was a fairly quick trip into the city. _x000D_
_x000D_
Thanks for an awesome stay! :)</t>
  </si>
  <si>
    <t>The cottage was nice and warm when I arrived which was nice considering it was a rainy day. It's in a residential neighborhood but within short driving distances from everything I needed. Nice space, well designed and interesting use of space. Slept really well, and it was very quiet.</t>
  </si>
  <si>
    <t xml:space="preserve">Very clean, nicely designed, comfortable and spacious. The ladder to the bedroom is easy to climb. We had a lovely time. The neighborhood is quiet and very convenient to shops in the U Village. </t>
  </si>
  <si>
    <t xml:space="preserve">The description of the home was spot on!  It's a very cute, detached cottage in the backyard but it's very private.  You get to the cottage up the driveway so it's not like you are walking through someone's yard to get there.  We really enjoyed our stay!  Kevin and Jennifer were super responsive and friendly when we had questions leading up to our arrival.  The cottage was perfect for my husband and I.  The loft bedroom was really no big deal for us and added to the charm.  Great location for a Husky football game (even though our team lost) and very convenient to the bus line.  We had a great trip and this cottage met all our needs!  You could easily do 2 couples or a family in this place as well.  It will be cozy but would work.  </t>
  </si>
  <si>
    <t>Kevin and Jennifer's place was fantastic. They provided all of the info we needed before our arrival. Our stay could not have possibly gone any smoother. The cottage itself is great and we loved the coziness of the loft. Additionally, so many great places to eat and drink nearby. Very very walkable. I would definitely recommend staying there.</t>
  </si>
  <si>
    <t>We got in pretty late at night and notified Kevin and Jennifer that we were traveling late and they left the lights on for us which was very thoughtful. When we got in, the space was very clean and warm, the heated tiles were wonderful and made me seriously considered getting it installed in my own home. The cottage was much more spacious than I assumed and nice and quiet. The location is perfect because it's not too far from downtown. I definitely recommend staying here and I'm sure I'll be back in the future!</t>
  </si>
  <si>
    <t xml:space="preserve">My boyfriend and I needed a relaxing getaway for a few days and this place was perfect. We were using only public transportation and didn't have a problem at all- the house is located right off the bus line. Jennifer stopped by right after we arrived to make sure we had everything we needed, and also have us recommendations on a cafe only a few blocks away (amazing comfort food, go there!) as well as told us there was a Top Pot donuts nearby. The space was cozy and just right to relax in. Couldn't recommend this place more. </t>
  </si>
  <si>
    <t>A-Rod</t>
  </si>
  <si>
    <t xml:space="preserve">My wife and I had such a fun week staying in your beautiful little "house!" It had everything we needed, and the heated floor was wonderful! We loved listening to the rain on the roof, and watching the chickens out in the yard. The kitchen was perfect, complimented by the amazing heated floor, and we ended up cooking so many evening meals instead of going out. (I LOVE gas stoves.) The neighborhood was also lovely. My wife went on several morning runs, and we even went to the park that was nearby. We also hit up "top pot doughnuts" which was also within walking distance. Thank you so much for letting us stay here! We had a wonderful honeymoon, and were so grateful to have such a cute, clean, fun, amazing place to stay. Plus we both really loved the chickens outside our window :) Thanks Kevin and Jennifer. </t>
  </si>
  <si>
    <t>Excellent space for a mini staycation. Our hosts were wonderful.  The ladder was a little awkward to manuever, but nothing we didn't anticipate.</t>
  </si>
  <si>
    <t>The cottage was exactly as described, and exactly what we needed while we spent eight days visiting our son in the University District. Located in a quiet residential neighborhood, we were able to park in front of the cottage with no problems. The fully equipped kitchen made cooking and food preparation very convenient. Walking access via. a driveway made coming and going very private.  A large TV located in a wall of book shelves was connected to a sound system and a Wii system._x000D_
_x000D_
Would we stay here again? Absolutely!</t>
  </si>
  <si>
    <t xml:space="preserve">We had a very comfortable stay at this wonderful airbnb. Good location as well! It was easy to get everywhere we needed. Parking was also without worry. It was clean, cozy, and perfect for our stay. </t>
  </si>
  <si>
    <t>Great experience.  Nice having an entire place to stay.  Very quiet</t>
  </si>
  <si>
    <t>This was a nice, quiet, and private place to stay.  Everything was as the host described, and they were very easy to communicate with.  The upstairs loft for sleeping was a bit awkward to get to but all in all very nice. _x000D_
_x000D_
Thanks!</t>
  </si>
  <si>
    <t>What a great little place!!! Great location, well appointed and a touch of both practicality and whimsy w the sleeping loft...lots of privacy and convenient to many amenities for dining, shopping etc!!...Kevin and Jennifer were super responsive on the two occasions where I had questions. A great stay and a good value.</t>
  </si>
  <si>
    <t xml:space="preserve">Kevin and Jennifers beautiful, quaint loft was perfect for a weekend getaway in Washington. The neighborhood was quiet and clean. The loft was clean, tidy and had anything you needed. Although my guest and I did not meet Kevin and Jennifer in person, they were easy to contact and communicate with through e-mail or by phone. They left us a welcome note that explained where things were, how to access the Wi-Fi, and where to contact them with any questions. My guest and I loved the loft bedroom. The bed was so comfortable and the space of the room was great. Since we visited in January the weather was a bit cold. Kevin and Jennifer had the place heated for us once we arrived which was great. Heater was easy to use and the heated floors were an awesome feature! The U District has lots of cute bars, restaurants and small shops to check out and within walking distance. It is not far from downtown Seattle but still a nice change of pace from the big city.  It was the perfect place for us to spend a quick weekend and a great first Airbnb experience. I would definitely recommend staying here to anyone traveling to Washington. </t>
  </si>
  <si>
    <t>Nice bed, cool loft, no realy issues.</t>
  </si>
  <si>
    <t>Very beautiful place and easy to get to. The heated floors were amazing and having the tv with the wii definitely helped with any down time we had. It was only about 5 minutes away from a shopping center and there were endless places to eat. I would definitely choose this place again and would recommend it to anyone looking for something close to Seattle but far enough to get away from busy roads where it is hard to park.</t>
  </si>
  <si>
    <t>This is a lovely and private apartment. Was perfect for our needs. Great stay!</t>
  </si>
  <si>
    <t>This was my second time at Kevin &amp; Jennifer's and it was enjoyable this time as much as it was last time.  It is a safe location, good street parking.  The cottage is very clean, comfortable and private.</t>
  </si>
  <si>
    <t xml:space="preserve">Great place, great location, great parking. What else is there to say? </t>
  </si>
  <si>
    <t>The cottage was great - exactly as described and photographed. The process was very smooth, exactly as explained by the hosts by email. We had a wonderful stay in the cottage - great location, it was quiet and comfortable. Highly recommended! I'll definitely be looking to come back in the future!</t>
  </si>
  <si>
    <t xml:space="preserve">The place is so cozy that became the highlight of my 3 day Seattle visiting. All the rooms are clean and you can't imagine how equipped this house is. You can find anything you want and we enjoy the 500pc puzzles. : ) Love the ladder to the bed! Highly recommend to those visiting Seattle and the location is great if you rent a car.  </t>
  </si>
  <si>
    <t>Kevin and Jennifer's place was perfect for our quick Seattle trip. The cute back house looks just like in the pictures and the heated floors were amazing. Jennifer was quick to respond to any questions and the house was stocked with all the amenities. The water heater was a little small but quick showers worked for me and my husband. The house is in a great location and close to Green Lake and University of Washington. We had a wonderful time in Seattle and would recommend this AirBnB to all our friends!</t>
  </si>
  <si>
    <t xml:space="preserve">Our stay there was great! The house was charming and clean! The neighborhood was safe and friendly, we spoke to neighbors.   I loved it and would stay there again. </t>
  </si>
  <si>
    <t>We absolutely loved our stay in this perfect little cottage! Beautiful neighborhood, close to many shops and eateries, just as the listing described. We spent 4 days touring all over the city, and this was a perfect retreat at the end of each day. Check in and out were smooth, and we had everything we needed. Would recommend to anyone visiting Seattle! Thank you!</t>
  </si>
  <si>
    <t xml:space="preserve">We greatly enjoyed our stay in the cottage! It is clean, nice, and comfortable. The bed (in the loft) is comfortable and you feel like you're in a treehouse. The neighborhood is quiet and beautiful, and we were able to walk to a PCC and a donut shop! The only problem with the cottage is that the hot water is very minimal. </t>
  </si>
  <si>
    <t>This was the perfect spot. We wished we were staying longer. It was clean, comfortable, and in a great location. Free street parking was wonderful as well. The ladder to the loft was no problem for us, and they were sure to warn us ahead of time that this might not be the best for some travelers, which was very considerate. Loved this place and will hopefully return next time we visit. Thanks!</t>
  </si>
  <si>
    <t>This is the second time we've stayed here- we love it and we'll be back!</t>
  </si>
  <si>
    <t>We had a wonderful stay at this Air BnB. It is clean, comfortable, and spacious.  The neighborhood is charming and a nice break from the busier parts of Seattle.  Walk-able to the University and an easy bus-ride to downtown.  We'll definitely stay again if in the area.  Thank you Kevin and Jennifer!</t>
  </si>
  <si>
    <t xml:space="preserve">Kevin &amp; Jennifer's house is very comfortable and warm for us. It is really clean and safe location. They provided us most useful guide of Seattle. We will book it again if we go Seattle other chance. </t>
  </si>
  <si>
    <t>Xufei</t>
  </si>
  <si>
    <t>It is soooo nice to live in this beautiful little cottage! I haven't seen Kevin &amp;Jennifer. But they relpied me really fast. The place is enough for 3 people and the neiborhood is really quiet! Really love the place!</t>
  </si>
  <si>
    <t>Great location and neighbourhood! Clean and spacious with everything you need. This was our second visit and we are looking forward to staying again in the future!  Try the Bryant Corner Cafe for breakfast.</t>
  </si>
  <si>
    <t>Kevin and Jennifer's Cottage was the perfect place for our stay. Not only was it nice to feel at home but we had enough space to spend time relaxing at the cottage. The perfect space and comfy bed! We took advantage of movie nights and Wii Bowling for a relaxing vacation. Parking was a breeze and it's location is close to I-5 and the ave. Overall a place I would stay again.</t>
  </si>
  <si>
    <t>This lovely cottage is really cozy and well-equipped to make us feel at home. The bed is super comfortable and the neighborhood is quiet. There's a bus stop located only 1-min away. We have a FANTASTIC stay and recommend this place to anyone.</t>
  </si>
  <si>
    <t>We had a wonderful stay at the McCollum cottage! It was very clean and tidy, and the neighborhood was beautiful. We were able to walk or bus to everything we wanted to see. Thanks so much for the lovely trip!</t>
  </si>
  <si>
    <t xml:space="preserve">Jennifer &amp; Kevin's cottage was exactly as it was pictured. All of the additional items, especially in the kitchen, were useful for when we decided to make breakfast or hang out for the night. It was comfortable, clean and very homey. _x000D_
_x000D_
Downtown was roughly a 15-20 minute trip by car, UW is very close, and yet, the cottage was far away enough to keep the area fairly quiet. Grateful to have come across this posting! </t>
  </si>
  <si>
    <t>While we didn't get to meet Kevin &amp; Jennifer it felt as if we did. When you check-in there's a note with all the guidelines to the home and how to use certain devices and appliances. The cottage was the perfect size for 2-3 people and matches exactly with the description. The pictures posted are a perfect portrayal of how the home looks inside and outside. I really enjoyed staying here when I was in Seattle because it felt as if I was at home rather than a tourist staying in a hotel. The neighbors were very friendly too. The neighborhood was beautiful and felt super safe. It seemed like a combination of families and UW students. The only downside was the weekend we visited was very warm and the bedroom got stuffy. We weren't sure if there was AC or not so we just left the windows open and it eventually cooled down. All in all, if I had the chance to come back I would stay here!</t>
  </si>
  <si>
    <t>My first airbnb experience and it was wonderful.  The cottage is very well appointed, clean and offers everything you'll need to have a lovely stay. There is even an iron and portable ironing board which I used.  The hosts provided me with regular bedding when I informed them that I'm allergic to down-very accommodating.  They also left the outside porch light on for my late arrival.  Location is convenient and in a nice quiet neighborhood. I enjoyed the heated tile floor on the cool nights.  For convenience I chose to sleep downstairs on the futon instead of the loft.  Parking in front of the main house was easy.  I arrived late around midnight and hand carried my luggage instead of dragging it on wheels up the short incline to the back cottage so as not to make too much noise.  My son lives only 5 blocks away so it's very convenient for me to visit him.  I'll definitely be back and plan to stay at this lovely cottage again.  Thank you Kevin &amp; Jennifer for offering me a home away from home.  Aloha!</t>
  </si>
  <si>
    <t>Excellent pre-visit communication and seamless entry made this visit very easy._x000D_
_x000D_
A Thai restaurant is nearby, as is an authentic French restaurant. Several block away in the university district is an authentic neighborhood bar (The Duchess) that is dog friendly and has shuffleboard. _x000D_
_x000D_
The kitchen is well equipped if you wish to prepare your own meals._x000D_
_x000D_
On street parking is never a problem.</t>
  </si>
  <si>
    <t>Delphia</t>
  </si>
  <si>
    <t xml:space="preserve">Great neighborhood with easy access to the bus line. The cottage was lovely, comfortable with all the amenities needed, including a TV and Wi-fi._x000D_
I didn't meet the host but was in contact via email.  They were very accommodating when I asked to check in a little earlier than check-in time.  I have already referred a friend who plans to visit Seattle in a few months and I would stay again in a heartbeat.  I have to say that the ladder to the loft took a little getting used to but was pretty cool. Also, I was there during record heat (90 Degrees) and the place was still comfy.  </t>
  </si>
  <si>
    <t xml:space="preserve">We had a lovely time at Kevin and Jennifer's cottage. The cottage was clean, cozy, and welcoming. The location is excellent - very walkable. Check-in was super easy and Kevin and Jennifer were very responsive. We really enjoyed our stay and would definitely recommend! </t>
  </si>
  <si>
    <t>Our hosts made us feel very welcomed.  We had arrived late in the evening and the porch light was on for us.  The neighborhood was quaint and clean.  We enjoyed our stay.</t>
  </si>
  <si>
    <t>The backyard cottage was exactly as described and photographed. Very clean and quite spacious. My wife and I found the kitchenette to be very nice and functional, and we cooked most of our meals there during our stay. We also loved the ladder leading up to the bedroom; it's very unique and feels like you're climbing up into a treehouse! Though we did not meet the hosts, they left very informative notes for us and made us feel at home. The neighborhood is totally quiet and safe as well, and we found a great dive bar within walking distance for a drink. Though it's in a backyard, you have your own space that is totally private. We would definitely stay there again!</t>
  </si>
  <si>
    <t xml:space="preserve">Kevin and Jennifer were so easy to communicate with. They made check-in and check-out a breeze! The cottage &amp; loft were perfectly clean (thank you Mary!). Everyone we met including the neighbor and Kevin and Jennifer's main house guest, Bob, were welcoming and gave us great suggestions for things to do in the city. Bob even helped carry my heavy bag up the driveway! The cottage perfectly suited our needs - private, cozy, clean, and easily accessible after a long day! If we ever visit Seattle again we won't stay anywhere else! </t>
  </si>
  <si>
    <t xml:space="preserve">Kevin and Jennifer's place was just as  the pictures showed! The cottage is spacious for moving around, and everything was perfectly in order. The bed is amazingly comfortable, perfect for coming back to after a busy day. We didn't get to meet the owners because they were out of town, but because everything went so smoothly, I think that says a lot about how they take care of their place. We also ate at the Bryant Corner Cafe, listed in their guidebook, and it was one of the best breakfasts I've ever had in my life. I would want to return to Kevin and Jennifer's cottage on my next Seattle stay. </t>
  </si>
  <si>
    <t xml:space="preserve">Such a perfect place to stay! Everything was so clean and exactly as advertised. If we are ever back in the area I'll be sure to book a stay here. </t>
  </si>
  <si>
    <t xml:space="preserve">The cottage is very comfortable, spacious, warm and quiet, a great place to stay whilst attending a conference in Seattle. It's about two miles from UW and close to the Burke-Gilman bike trail. I found it easy to get around on a rented bike. The hosts were very helpful by email concerning a problem with wifi, and helped to find a solution within a couple of hours. </t>
  </si>
  <si>
    <t>Dezbah</t>
  </si>
  <si>
    <t xml:space="preserve">The place was exactly as described. Smooth checkin process and clean cottage. I also really like the neighborhood. It was walking to restaurants and shopping. I would stay here again. </t>
  </si>
  <si>
    <t xml:space="preserve">The cottage was great! The loft was so much bigger than I imagined and the kitchen had everything we needed. The guidebook was THE BEST! We hit 4-5 things on the recommended list. Thank you!! So conveniently located to downtown. </t>
  </si>
  <si>
    <t>We were very satisfied with our experience.  Would certainly choose to stay here again if visiting the area.  Living space was ample for myself and my two teenagers. Location was very convenient.  Hosts were very conscientious and informative.  Many thanks for helping make our vacation an enjoyable one.</t>
  </si>
  <si>
    <t>We had a great stay in Seattle. The cottage was as described and even better than on the fotos. Unfortunately we couldn't meet Kevin and Jennifer personally because they were on vacation too, nevertheless check-in was no problem. The cottage was full equipped and had everything we needed. The neighbourhood was also nice and the bus station was just a 2 minute walk away from the cottage. But depending on the traffic the ride to downtown needs 30-60 minutes, by car it's much faster. So overall we would give 5 stars for the cottage and 3 stars for the bus connection.</t>
  </si>
  <si>
    <t>This was my second time staying here because I loved the first time so much, and it was just as great this time. The cottage is lovely and had everything we needed.</t>
  </si>
  <si>
    <t>Very clean cottage, 2 houses in from the bus line, so very easy to get to even without a car. Quiet side street- street noise doesn't travel up to house.We stayed for 2 nights, and found it comfortable and convenient. Did not have direct contact with the hosts while we were there, as they're out of town, but they provided us with their numbers in case of problems (but there weren't any!)</t>
  </si>
  <si>
    <t xml:space="preserve">We had a very comfortable stay, everything clean and in place, good restaurants and bus stop around the corner, and 100% privacy. </t>
  </si>
  <si>
    <t>The cottage was absolutely perfect for our stay in Seattle! It was cozy, and had everything we needed for a comfortable stay. Everything was clear in the check-in/check-out process (super easy!). It was located in a great neighborhood, but wasn't a far drive away from the rest of the city. We had a rental car, so we didn't take the bus, but I noticed there was a stop really close by._x000D_
_x000D_
I highly recommend the cottage!</t>
  </si>
  <si>
    <t>The cottage was adorable and had everything we needed. We had no interaction with Kevin and Jennifer but the directions were very clear and we had no problems making ourselves at home. :) The neighborhood was great, short drive to downtown and very close to UW. Highly recommend!!</t>
  </si>
  <si>
    <t xml:space="preserve">My girlfriend and I had a great time staying in Kevin and Jennifer's guest cottage. Although they were not there in person, their advanced communication and clear instructions made arrival seamless and easy. The cottage itself is super cute and impeccably clean. We really enjoyed the comfy bed and nice bright downstairs space. Street parking was also easy to find right in front of their home. I would definitely stay here again and recommend for anyone looking for a place to stay in the U District. </t>
  </si>
  <si>
    <t>Thank you Kevin and Jennifer! The place was exactly as described. It was a great location and parking was very easy.  We appreciate your hospitality. Lots of space and the heated floors were wonderful in the morning when it was a little chilly.  Very clean, dishes, glasses, etc. if you planned to cook. Lots of travel/sightseeing books.  Close to UW if you are visiting a child.  Definitely worth the stay!</t>
  </si>
  <si>
    <t>The place was exactly as pictured and described.  Very nice and very comfortable.  The upstairs room (via ladder) is probably not useful for those over 40 but the owners clearly advised me of that.  They gave me the option to have a fold out bed downstairs which I used and it was very comfortable.  The area is very nice and convenient.  It was great!</t>
  </si>
  <si>
    <t>We had a great experience here. The location was good for what we were planning on doing during our stay, and the cottage was small but cozy. We felt welcome and didn't have any problems during our stay.</t>
  </si>
  <si>
    <t>Sira</t>
  </si>
  <si>
    <t xml:space="preserve">Die Unterkunft war schön, sehr geräumig, sehr sauber und ordentlich.  Das Haus befindet sich in unmittelbarer Nähe zu einer Bushaltestelle und man kommt daher problemlos in die Stadt. Auch wenn wir die Gastgeber nicht persönlich kennengelernt haben, hat der Ablauf reibungslos geklappt. Uns hat der Aufenthalt sehr gut gefallen. </t>
  </si>
  <si>
    <t>Irving</t>
  </si>
  <si>
    <t>Thank you for allowing us to stay at your place.  Everything was very clean, and as described.  It was easy to find, and had everything we needed.  Parking was easy, except if you park blocking your driveway you may get a $35 ticket.  Don't know if it was just for blocking the driveway, or because in was trash day.  Other than that, everything was great.</t>
  </si>
  <si>
    <t xml:space="preserve">I had a really amazing time! The place was great &amp; exactly how it was pictured. </t>
  </si>
  <si>
    <t>The cottage and loft was very cute and  perfect for our Thanksgiving stay in Seattle. Check in and out was simple, parking was easy and the kitchen had everything we needed. Would stay there again for sure.</t>
  </si>
  <si>
    <t xml:space="preserve">Having made last minute changes in our travel plans, Scott was eager to accommodate our needs. With prior approval, he even allowed our small dog to accompany us. His house is located within walking distance to restaurants, shops, and Rapid Transit to downtown Seattle. We had our own entrance which was easily accessible. 
Scott greeted us at the prearranged time and gave us a tour and the key to his home. The bedroom was located in the finished basement with an adjacent sitting room equipped with large flat screen tv for our use.  
Even though we left early each morning and returned in the evening we felt we could have easily spent more time relaxing in Scott's home. </t>
  </si>
  <si>
    <t>I must my stay with Scott  was awesome! A truly gracious host, and a really laid back and cool guy to hangout with. He's got a really cute house in west Seattle that's about ten minutes from the main drag of bars and restaurants. Great location!  He's very knowledgable about Seattle and can direct you anywhere you'd like to go. The room downstairs was super private and spacious. It was actually a living room and a bedroom with a separate entrance that made it see like a separate apartment unit. Very private! The house was super clean and cozy, and with a cool host like Scott it's a no brainer to stay there when in west Seattle!</t>
  </si>
  <si>
    <t>Carol Lloyd</t>
  </si>
  <si>
    <t>Scott was very accommodating. His house was very clean and well-organized. He was welcoming and concerned for my comfort. He asked if all was OK or if he needed to provide anything. When I asked for something, he quickly got what I needed._x000D_
Neighborhood is nice. One block away is a marvelous view of Mt. Rainier!</t>
  </si>
  <si>
    <t xml:space="preserve">This was a great spot in an excellent neighbourhood as a base to explore a little of what Seattle has to offer. _x000D_
Good locale for access to transport, shops &amp; restaurants a short walk away._x000D_
Scott was a great host giving of his time, without intruding on our privacy. _x000D_
Easy place to stay &amp; would recommend it to others._x000D_
</t>
  </si>
  <si>
    <t>My stay at Scott's "classic tudor" was a great Airbnb experience. Scott is a fantastic host and very welcoming. The room i stayed in was very clean, well furnished with a comfy bed, TV and Wi-Fi access. All in all, pretty awesome experience. Would definitely recommend.</t>
  </si>
  <si>
    <t>Scott was an excellent host!  He was a maintaining a perfect balance between making sure we have everything what needed and respecting our privacy._x000D_
_x000D_
Neighbourhood is really quiet and easily accessible by a public transportation - West Seattle is really worth exporing._x000D_
_x000D_
The bedroom we've stayed in was tidy and had a comfortable bed.  There was also a separate, spacious room with TV+cable+Xbox combo._x000D_
_x000D_
I would definitely recommend staying with Scott if you get a chance.</t>
  </si>
  <si>
    <t xml:space="preserve">Scott was a wonderful host, his house was clean and tidy and located in a quiet neighborhood with easy access to downtown. He gave us some great suggestions of things to do and places to eat in both West and Downtown Seattle. We would suggest using the water taxi from West Seattle, its easy and within walking distance of Scott's place and provides a nice view of the city and surrounding areas. We felt very welcome in his house and would definitely recommend Scott to anyone using Airbnb in Seattle. </t>
  </si>
  <si>
    <t xml:space="preserve">Scott was a very friendly and helpful host. He had maps and guidebooks of the area, and were very knowledgable about the national parks and bars/restaurants around Seattle. The room were cool and separated from the rest of the house, as it is located in the basement. The location is in WestSeattle, which requires you to take a water-taxi or a bus into town. This will take you about 30 min from the door. We had everything we needed and found the stay with Scott to be really nice! </t>
  </si>
  <si>
    <t>This was really a first rate experience.  You get the whole bottom floor (a bedroom and living room area) to yourself and everything felt new and immaculately clean.  Scott was extremely friendly and helpful.</t>
  </si>
  <si>
    <t>Scott was a great host. I definitely felt welcome there. He made accommodations for my bikes as well as took me out a couple times to show me around the city.  I felt like i was visiting an old friend. Would definitely recommend him to any guest.</t>
  </si>
  <si>
    <t>Scott was very welcoming when I arrived.  The house is in a quiet neighborhood and with very comfortable accomidations.   If I had any questions or issues, Scott was helpful in resolving them.  Thanks again Scott!</t>
  </si>
  <si>
    <t>Scott  was a great host. Extremely welcoming and friendly. The apartment is nice and clean. He help me a lot (and still helping) with my pre-admission UW _x000D_
I highly recommend it and recommend to others!_x000D_
Thank you Scott</t>
  </si>
  <si>
    <t>Classic Tudor in West Seattle hosted by Scott was an excellent location to stay for seeing Seattle. It's in a very quiet, safe neighborhood with all the charm of local Seattle just a few blocks from Puget Sound. It is within walking distance of several restaurants and coffee shops on the California Avenue business corridor as well as Fauntleroy, Avalon and Harbor Avenue-that leads out to Alki beach. By car it is a few minutes from the West Seattle bridge towards the rest of the planet.  There is a public library down the street.  Great Wi-Fi and television in the private downstairs space with its own entrance. The host shares the upstairs bathroom and provides towels and soap at the time of this review; also shares his refrigerator, and makes great coffee for you in the morning.  He's working on the finishing touches of your own private full bathroom in the down stairs area and it is impressive. The bed was very comfortable and the space was welcoming- very easy. The host is very mechanically and IT inclined, a peddle bike and motorcycle enthusiast. He knows a lot about the area and is very helpful about all things Seattle. I  highly recommend.</t>
  </si>
  <si>
    <t>Scott was the perfect host- he was friendly, helpful, and made time for us. He also lent us bicycles to wander around West Seattle with! Scott had great suggestions for restaurants, watering holes, and activities. The house was peaceful, clean, and very well appointed.  If you want a really 'local' experience of Seattle, this is the place to stay-- we wouldn't want to go anywhere else!</t>
  </si>
  <si>
    <t>We can see why Scott is a super host. He is outgoing, friendly, kind and accommodating. The space was exactly as advertised and the completely remodeled bathroom was a plus with its fantastic shower. The backyard is a comfortable place to hang out around a fire pit under a gorgeous tree. We would definitely stay here again. The West Seattle neighborhood is a gem and Scott's home is a jewel.</t>
  </si>
  <si>
    <t>Scott was incredibly hospitable to both my dog Martin and I, making any number of accommodations for us and going above and beyond to make this a memorable stay at a truly AWESOME place. A few of countless examples: He put a paving stone with a water bowl that he bought outside the back door for Martin and took him for regular walks. He gave me more West Seattle recommendations and kale from his garden than I knew what to do with. _x000D_
Scott's house has just been renovated (mostly by the man himself); the lower level (guests' quarters) has got to be one of the freshest pads in the city and is stocked with great reading material, tech gadgets, etc. The kitchen is equally well-stocked and the whole house and neighborhood itself are indeed quiet, clean, and couldn't be more conveniently-situated. _x000D_
The fusion of Scott's amicable personality, his constant efforts to be a caring, courteous host, and the breadth and depth of interests and experiences that fill his active life all mean one thing: if I had one recommendation for a place to stay in a city I know and love (but not like Scott does), I wouldn't stay anywhere else!</t>
  </si>
  <si>
    <t>郑</t>
  </si>
  <si>
    <t>Scott is a nice host. And the house is really nice. I have a perfect experience these days.</t>
  </si>
  <si>
    <t xml:space="preserve">This was a most welcoming nearly two week stay. With its location in a lovely neighborhood, with a sweet bedroom, an excellent well-working and lovely bathroom and a well-equipped sitting / work space with more electronics than we were up to, with easy street parking and a short walk to both the Junction and to the Admiral district, the space was outstanding. Scott was / is the other half of this excellence; friendly, interested and welcoming but also sensitive to our needing to get a certain amount of work done during the stay, Scott was a terrific host. While we wish we could have visited more and perhaps shared a meal, we were certainly grateful for guidance around and suggestions about West Seattle. We would return in a heartbeat. </t>
  </si>
  <si>
    <t>Scott was an excellent host and his spot is a great little place to stay when visiting Seattle.</t>
  </si>
  <si>
    <t>We just returned from a great 6 day trip to Seattle and Scott's comfortable retreat. We had the entire basement, with a private outside entrance. The gorgeous bathroom had a shower my husband still raves about. Scott is a friendly, knowledgeable and very gracious host. His Seattle coffee was a treat every morning. This is a very charming home. The downstairs bedroom has a twin size trundle bed, which pulls out to another twin bed. The family room has a comfortable futon. The location is a short walk to West Seattle shops. You will be happy you stayed here!</t>
  </si>
  <si>
    <t xml:space="preserve">I booked this very last minute and was relieved to find it to be exactly as the photos show, as well as exactly what I needed.  The space is clean and bright, with fun decorative touches.  The bed was fine, comfortable, and the bathroom was fully stocked with shampoo, soap, etc...  The kitchen had the basics for a simple meal prep or coffee/tea service.  Elena was very helpful via text with restaurant recomendations and info on the neighborhood.  This is the perfect place for a single or couple. </t>
  </si>
  <si>
    <t>Martinique</t>
  </si>
  <si>
    <t xml:space="preserve">The room was exactly what I was hoping for after seeing the listing. It was located in a convenient Seattle neighborhood and the room was laid out perfectly. The building was safe, the room comfortable, and Elena was easy to reach. </t>
  </si>
  <si>
    <t>Elena was most helpful and answered all my inquiries.  Place was easy to find with a simple lock box and the location was great.  The place is simple, very well stocked and homey.  I loved the fact that you can get a good cross breeze with opening windows and good natural light.  Wished I could have met Elena, she seemed so nice.  I would love to stay there again...feels like my hood.</t>
  </si>
  <si>
    <t xml:space="preserve">Elena is a 5 star host! I am a host myself and Elena sets the bar very high.  Easy entry with lock box key.  Comfortable bed and ridiculously soft sheets, amazing hot shower with everything you could possibly think of from luxury bath products, body lotion to Qtips and sunblock :]  Also a great kitchen with and incredible selection of gourmet shop teas and everything you could need for cooking.  The bedroom is large and bright, but has blinds for sleeping in and a great breeze.   This place blows the top of any luxury hotel in the area for half the price.  An amazing find, thanks! Elena </t>
  </si>
  <si>
    <t>This was a very bright and cozy studio at the heart of Capitol Hill. Elena made sure all arrangements were in place, was extremely prompt in answering any questions or clarifying logistics, and even left a list of recommendations of things to do while in Seattle (very useful) - restaurants, bars places to visit etc. Overall, it was a very pleasant and comfortable experience for me. I'd highly recommend this listing!</t>
  </si>
  <si>
    <t>We had an excellent stay at Elena's!  The room was small but comfortable and filled with Star Wars art!  The TV came equipped with Amazon prime so there were free movies available to fall asleep to.  The bed was comfortable and the bathroom was clean and fully stocked with more supplies than expected.  It was very hot and the fan provided worked fine.  All in all we had a comfortable stay in Capitol Hill!</t>
  </si>
  <si>
    <t>Bevin</t>
  </si>
  <si>
    <t>We had a great stay in Elena's Capitol Hill studio! The apartment was exactly as described, if not better :) Great amenities, good location, and everything went smoothly. Elena even got us a bottle of champagne for our anniversary stay! How thoughtful! Would definitely recommend staying with Elena. Thanks!</t>
  </si>
  <si>
    <t xml:space="preserve">The studio was adorable and in a great neighborhood. Lots of restaurants around and really central to walking everywhere. The host thought of everything and we really appreciated that! We had a really comfortable stay and highly recommend! </t>
  </si>
  <si>
    <t>Ryszard</t>
  </si>
  <si>
    <t>Our host provided all the information we needed to access the apartment and get settled.  There were fresh flowers to greet us in every room and plenty of toiletries to make our stay easy. We very much appreciated the parking space our host was able to arrange at a minimal cost.  It was an easy walk to Capital Hill restaurants and public transportation was nearby.  All-in-all, a good place to hang your hat for a few days while visiting Seattle!</t>
  </si>
  <si>
    <t>The unit was just as described and had all that we needed during our stay. If you forgot a toiletry item Elena has you covered! The bed was comfy and the room was sunny and bright in the morning time. The neighborhood was walkable and safe. We had a great stay!</t>
  </si>
  <si>
    <t>This apartment is amazing and is a steal for the price. It's very centrally located, right in Capitol Hill and a quick walk to downtown. The kitchen is well-stocked with complimentary teas and coffees, which is totally unnecessary due to the plethora of excellent restaurants and cool coffeeshops in the area. Elena was extremely helpful and responsive as well.</t>
  </si>
  <si>
    <t xml:space="preserve">We loved our two nights in Elena's Capitol Hill studio! It was cozy and adorable, and perfect for our needs. The neighborhood and building are quiet, and convenient for walking downtown. The space itself is great for a one or two people (preferably a couple or two very close friends) and we appreciated the fun local art touches. </t>
  </si>
  <si>
    <t>Caitrin</t>
  </si>
  <si>
    <t>Very easy to get keys out of lockbox, directions and instructions very clear. Also Elena's guide has great suggestions of local favorites and things to do! Apartment was clean and perfect for the overnight. Our stay was a bit warm as there is no AC and we came on an unusually warm night for Seattle but regardless, would stay here again.</t>
  </si>
  <si>
    <t xml:space="preserve">Elena, although I never actually met her, was a great host! Very quick response time to all my questions. Very flexible. She arranged for a parking spot nearby which came in handy since there was construction on the street the apt was on. _x000D_
_x000D_
I wish we had stayed longer to take advantage of the cute little kitchen with all the amenities. The razors came in handy when I realized I had forgotten to bring mine! The bathroom essentials were great. She even had the same lotion I use at home! _x000D_
_x000D_
The apartment was clean and tidy. Everything as described. Walls are a little thin but that's to be expected in such an old building. The neighbors out back happened to be partying till after midnight the night we stayed but we were so exhausted that we fell asleep quickly. _x000D_
_x000D_
I'll keep this studio in mind for my next trip to Seattle for sure. 
Great first time Airbnb experience! _x000D_
</t>
  </si>
  <si>
    <t>Elena's attention to detail was impeccable! Charcoal for the grill️ toiletries️ reusable shopping bags️ and the list goes on and on. The bright and cheerful studio felt like home. We hope to stay there again when we come back to Seattle!</t>
  </si>
  <si>
    <t>Very nice studio apartment. Perfect for one or two people. Very close to the main strip with all the bars, restaurants, etc. and a nice change of pace from Downtown Seattle.</t>
  </si>
  <si>
    <t xml:space="preserve">I had such an enjoyable stay at Elena's beautiful apartment.  It was very welcoming and she thought of everything.  She even had a book of nearby restaurants, bars, and activities that definitely helped.  The location is great an within walking distance to a lot!  I was able to find the area easily and felt very safe and at-home while there.  I left wishing it was my apartment.  Thanks, Elena! </t>
  </si>
  <si>
    <t>Great place! Clean, easy to get to, great location!</t>
  </si>
  <si>
    <t>Wonderful experience!  Very easy to access the unit, close to the city center ($8 Uber ride gets you to Pike Place on a normal day).  _x000D_
_x000D_
Convenient places to eat nearby along with a grocery store a couple blocks away.  Fairly priced, would stay at again for sure!</t>
  </si>
  <si>
    <t>The studio was adorable! I am a local Seattlite that used airbnb for the first time for a short little staycation. Elena's guidebook for the area was spot on, some of my favorites were included so it was sweet to see them in her book :) It was such a bright and happy apartment, very clean too!! Thank You!!</t>
  </si>
  <si>
    <t xml:space="preserve">I enjoyed staying in this cute, clean and comfy studio. Elena has thought of everything. Great to have all the necessities plus available if needed. About a 20 min walk to Pike Place market area but also only one block to bus line. Having a parking space available during our stay was key as parking is very tough in that area. Awesome rooftop view. Accurate description of apt. As noted, it is an older building and was a bit noisy. I used ear plugs at night and was fine. Did not have the pleasure of meeting Elena but she was easily accessible for questions. Would definitely stay there again </t>
  </si>
  <si>
    <t>Place just as described. Sunny, pleasant, central. I'd stay there again.</t>
  </si>
  <si>
    <t xml:space="preserve">Elena was awesome. She was very responsive and very friendly. I hadn't used Airbnb too often and she made the process very smooth and easy. She even left us with great recommendations to do around the city. The apt itself is very cozy and homey. I would recommend this place to anybody looking for a relaxing time in a fun neighborhood in Seattle. </t>
  </si>
  <si>
    <t>Lovely sunny studio in a great location.</t>
  </si>
  <si>
    <t xml:space="preserve">We had a great time staying here! Elena was great and super responsive to texts and calls. The studio is really adorable and decked out with all of the necessities you could ever need. Great neighborhood! We had a ton of fun here. </t>
  </si>
  <si>
    <t xml:space="preserve">Elena was a great host. Excellent communication when we had questions and immediately responded to our inquiries. The apt is in a great location and is in the middle of many great coffee shops pubs and restaurants. I'd highly recommend staying at Elena's place. </t>
  </si>
  <si>
    <t>Elena's studio was perfect for our stay on Capitol Hill. I lived in the neighborhood years ago and the studio is in a great part of town for exploring Capitol Hill's restaurants and bars, day or night. The studio was cute and tidy and perfect for retreating to after our busy days out exploring.</t>
  </si>
  <si>
    <t xml:space="preserve">The apartment was exactly as described. GREAT location and many helpful amenities. </t>
  </si>
  <si>
    <t>Great location and very easy to find. Elena makes arrival extremely easy and convenient. Her home is beautifully decorated and true to the Seattle art scene:-) great experience overall.
The only disclaimer I'll add is that we arrived around 10pm at night and couldn't find parking for nearly 45 minutes (but that could've been b/c we were there so late),</t>
  </si>
  <si>
    <t xml:space="preserve">Great location.  Cute and cozy. Perfect for those not spending a lot of time on the property. We loved it. Would definitely stay again! </t>
  </si>
  <si>
    <t xml:space="preserve">Really nice place to stay in Capitol Hill. Walls are a bit thin so you will hear neighbors + things outside. There is a light in the parking lot outside the window that never turns off. Neither the light or the noise bothered us at all - just things to consider. The bed was super comfy but pretty small, luckily we are small people. Loved the art and plan to contact the artist :) Overall we enjoyed our time here, plenty around to eat within walking distance, and felt safe. Thanks! </t>
  </si>
  <si>
    <t>Elena's place was incredibly cozy and just perfect for our stay. Clean and fully stocked with everything you could need. It's located a short walk's distance away from where everything happens in Capitol Hill._x000D_
_x000D_
Elena herself was a wonderful host. She was communicative and friendly and ready to come by and help if we needed anything. I would definitely recommend staying at Elena's if you're visiting Seattle!</t>
  </si>
  <si>
    <t>Elayna</t>
  </si>
  <si>
    <t xml:space="preserve">Had a great stay at Elena's studio apt in Cap hill.  The apt is right in the heart of Cap Hill with lots of bars, restaurants and coffee shops to explore.  It was a nice stroll or bus ride down to Pikes place market and the waterfront. Would definitely recommend this place for a stay! She had some great suggestions of what to do, which was really nice. </t>
  </si>
  <si>
    <t xml:space="preserve">Elena's apartment was perfect for our stay in Seattle - walking distance to lively bars and restaurants in Capitol Hill, but in a quiet location on a safe street.  The apartment itself is gorgeous, as well; I loved the quirky vintage style of the building, plus fantastic art and lovely touches really made us feel at home.  The bed was absolutely heavenly after a long day of exploring the city on foot.   This was our first air bob experience, and I couldn't have asked for a better host; Elena made it painless and pleasant and was very responsive when I had questions.  </t>
  </si>
  <si>
    <t>Mahsa</t>
  </si>
  <si>
    <t xml:space="preserve">Wonderful stay! Such a cute apartment and amenities. Everything was perfect and great location. Thank you! </t>
  </si>
  <si>
    <t>Nieka</t>
  </si>
  <si>
    <t>Thank you Elena for a great stay!  Great communication,  super clean and cosy little pad.  We were luck enough to find a spot to park out front and we just walked and took cabs everywhere we went.  We brought home pastries from bakery nouveau one morning and ate breakfast in.  Elena stocks great tea and coffee if you don't want to leave your little nest.  This was a great spot for us!</t>
  </si>
  <si>
    <t>Elena was a fantastic host. She responded promptly and was very accommodating. The apartment was perfect for a short stay in Seattle and in a great neighborhood. Highly recommend!</t>
  </si>
  <si>
    <t xml:space="preserve">The apartment was in a decent location and it was easy to walk to restaurants and bars and just as easy to drive to others. All would have been fine had t not been for the loudness of the building coming from all directions. The walls really are paper thin and the apartment is on the first floor so people were out in the courtyard it faces and it felt like they were in the apartment with us. Also, it meant keeping the shades down most of the time so it was quite dark in the apartment. </t>
  </si>
  <si>
    <t xml:space="preserve">Elena was a wonderful host with a beautiful studio apartment. She was available when I needed her and helped me get Settled in. Her studio has everything  you need for a trip, with extras just in case. She went above and beyond what I expected, and would love to stay here again should I visit Seattle again. She made my first experiences with Airbnb a smooth and easy experience.  </t>
  </si>
  <si>
    <t xml:space="preserve">Loved Elena's place. Super cozy with all of the amenities of a hotel. The local artists work on the wall was an awesome added touch. Super close to bars, restaurants and stores, but still had the local at home feel that my husband and I were looking for. I'd defiantly recommend staying at her place. Plus, she is super cool and down to grab a drink with you if you want. </t>
  </si>
  <si>
    <t>Elena was very responsive and accommodating with our last minute reservation and stay. The studio was bright and cozy with vibrant decor, well-stocked amenities, and a fabulous tea selection- exactly what we needed for our short stay in Cap Hill! Convenient off-street parking spot was available, and the studio was centrally located for Cap Hill exploration and fun! Would love to stay here again and would refer others here, too!</t>
  </si>
  <si>
    <t xml:space="preserve">Elena's place was perfect!  My friend and I stayed here with hopes of exploring Seattle and all the touristy spots. Elena had a handbook full of suggestions and the house rules.
She also provided extra amenities for comfort.  Being from California... it was just warm... perfect temperature for us.  We loved all the original artwork on the walls.  It just gave us the perfect Seattle vibe.  We especially enjoyed her wonderful tea collection and all the amenities provided in the bathroom.  The decor was just awesome, the place was clean, and the bed was so soft... great to sleep on after a full day of walking around downtown.  The place itself is close to a lot of bars in Capitol Hill and very close to a few shops right along Broadway.  I would love to stay here again.  </t>
  </si>
  <si>
    <t>Leota</t>
  </si>
  <si>
    <t xml:space="preserve">Awesome studio - very well appointed, clean and comfortable. Loved the cool artwork! </t>
  </si>
  <si>
    <t xml:space="preserve">Had a great experience at this apartment! Elena was a great host, very responsive and helpful. The apartment was very cute, cozy and clean. Beautiful decor. Well equipped. Had a fine selection of teas which we didn't have time to enjoy but would've loved to. _x000D_
There was a welcome book on the dresser waiting for us with a guide to the apartment, the neighborhood, and some recommended places to visit around town! </t>
  </si>
  <si>
    <t xml:space="preserve">Elena was very professional and wonderful to rent from. I look forward to staying at one of her Air B&amp;B's again soon.  </t>
  </si>
  <si>
    <t>Caitrin and I had a truly wonderful stay at Elena's apartment. Elena made us feel very welcome and answered all of our questions. The place is really cute, warm and tidy - perfect for a weekend get-away or even a place to rest for a week or two! Thanks Elena - we hope to come stay with you again :)</t>
  </si>
  <si>
    <t>Awesome amenities!</t>
  </si>
  <si>
    <t>Super cute and funky little apartment. The art was super cool and the kitchen and bathroom were incredibly well stocked. With a code operated lock box, we were able to get and return the keys totally on our schedule. We had a great time.</t>
  </si>
  <si>
    <t>Rhion</t>
  </si>
  <si>
    <t xml:space="preserve">Needed a place to stay while visiting my son, a student at Cornish. The studio was cozy and quaint. I felt completely at home. Elena made every effort to make sure I was in and comfortable. Great amenities. Could have asked for a more perfect location. I'll be booking again in the spring. </t>
  </si>
  <si>
    <t xml:space="preserve">Elena's place was nicely located and had lots of amenities. The guide for the area was also very helpful. </t>
  </si>
  <si>
    <t xml:space="preserve">Accommodations were great.  I sent 4 people to Seattle to work for the week and Andy did everything he could to make them feel at home.  Very good experience, we will use him again in the future. </t>
  </si>
  <si>
    <t>Juan Sebastián</t>
  </si>
  <si>
    <t>The House is exactly as described and the neighbourhood is great!_x000D_
_x000D_
The hosts were very nice and even left us a bottle of wine. Would go back when I am back in Seattle!</t>
  </si>
  <si>
    <t>Andy's apartment was perfect for what I needed. He went out of his way to make us feel welcome, and help out whenever he could. This kind of service is what makes AirBnB work so well.</t>
  </si>
  <si>
    <t xml:space="preserve">Le logement correspond parfaitement à la description. Andy fut un hôte chaleureux et son accueil a été personnalisé. Il fut simple, rapide, pratique. Le quartier est calme, agréable avec des restaurants de qualité à faible distance, la plage de Madison Park sur les bords du lac est un secret bien gardé et est accessible rapidement..._x000D_
Ce séjour fut un vrai plaisir! </t>
  </si>
  <si>
    <t>Well, my wife and I are Airbnb newbies and let me tell you, what a great first experience this was. I was looking for a place to stay in Seattle and the hotels are crazy pricey this time of year. I started looking at other options and stumbled upon Airbnb. I selected the search area I was intersted in and Andy's place was one of the listings that came up._x000D_
_x000D_
I quickly registered and contacted Andy. We were looking for same day accommodations and it turned out Andy was at the airport about to leave on flight. He went extremely out of his way to make this stay work and we really appreciate it._x000D_
_x000D_
The accommodations were exactly as described  and the price was very reasonable. The location of the condo is great for accessing Seattle's major tourist attractions. It is just a short drive to Pike Place Market, The Space Needle,  EMP, SafecoField, etc. _x000D_
_x000D_
The neighborhood is quite cool as well. The kids and I went on a date one night and ate at a cool little restaurant just around the corner called "The Harvest Vine". There are plenty of unique restaurants that are in easy walking distance of the condo._x000D_
_x000D_
If you chose to stay here you will know exactly what to do in the area because Andy and his wife Lynne have prepared a well written tourist guide to Seattle. Their guide not only details the well know attractions in the region, but also dives right down into the shops and restaurants in the local neighborhood. It was most helpful._x000D_
_x000D_
All in all it was a great stay and first Airbnb experience. The key to making it great was how accommodating and well prepared Andy and Lynne are._x000D_
_x000D_
Highly recommended._x000D_
_x000D_
Neil and Nadine</t>
  </si>
  <si>
    <t>Andy and Lynn are very nice and friendly. They got us a bottle of wine for me and my family. The apartment is set up spacious and tidy. A private parking space is also available in the garage. When we have an issue, Lynn was so helpful and responded very quickly. the neighborhood is quite and nice. My family had a pleasant stay at the apartment.</t>
  </si>
  <si>
    <t xml:space="preserve">     Andy and Lynn were great hosts!  Once we booked the rental, they welcomed us with a prompt email about our stay, a bottle of wine upon our arrival, and smiling faces when we met them in person a few days later.  We were in Seattle for medical purposes and Andy went out of his way to be very sensitive and thoughtful of our situation.  This was my first Airbnb experience and I was a little anxious that it may not feel safe or that we wouldn't be completely comfortable with the owners.  Andy and Lynn were the ideal hosts and immediately put us at ease.  _x000D_
     The place was just as I anticipated it would be from the pictures and description.  It is a very basic place without frills but it had everything we needed.  _x000D_
     The neighborhood felt safe and was very convenient to everything, even within walking distance to several shops and restaurants.  We went on several walks around the neighborhood in the evening with our kids.  </t>
  </si>
  <si>
    <t>Our stay in Seattle was stress free in part thanks to Andy. He made sure we had everything that we could need for our stay so that we could focus on showing our game at PAX Prime. We will definitely book one of Andy's properties again.</t>
  </si>
  <si>
    <t>Andy made our stay feel like a 5 star hotel! We decided on a super spontaneous weekend trip to Seattle to celebrate a birthday, and luckily I found this place available. Andy communicated with me so well about every single detail and left nothing to chance to ensure our stay was amazing. He even left a birthday bottle of wine! The place was spotless, comfy and cozy. Couldn't imagine a better experience!</t>
  </si>
  <si>
    <t>The place was perfect. It was on short notice for an a sad visit, and Andy took every care to make it comfortable and painless. Its a very nice central neighborhood thats close enough to everything while providing a nice little escape, being tucked away on a pretty sidestreet. Thanks Andy!</t>
  </si>
  <si>
    <t xml:space="preserve">Thanks, Andy! Our group felt welcomed, at home, and we found everything we needed at your place. We would definitely stay here again. </t>
  </si>
  <si>
    <t>The apartment was exactly as advertised--great location, clean, plenty of space for six people--but the kicker was the exceptional hospitality. Andy was very considerate. I wish I could say the same about all of the groomsmen ;) Thanks, Andy</t>
  </si>
  <si>
    <t>Very kind and pleasant host. Early check-in went smooth. Comfortable beds. Big living room. Nice neighborhood. Large balcony with a beautiful view in the valley. The only improvement that comes to my mind is to maybe add some pictures on the walls.</t>
  </si>
  <si>
    <t xml:space="preserve">I got the 2 apartments on the top floor of the Thomas Lodge for relatives in town for Thanksgiving.  Andy was such a great host!  We were the first ones to use the recently renovated apartments, so I got to see both the before and after.  What a transformation!  A perfect spot for overflow guests.  Very comfortable furnishings and well-stocked kitchens.  It gave us two extra kitchens for food prep, making Thanksgiving for a large crowd easy and fun for everyone.  Very nice and quiet neighborhood with easy parking, but still close to restaurants, groceries, etc.  Andy had a welcome bag full of goodies along with a nice bottle of wine in each apartment.  I and the relatives will be return customers for sure! </t>
  </si>
  <si>
    <t>Ingrid was a great host and the house is just as wonderful as it looks in the pictures. The neighborhood is so adorable, one of my favorites in the Seattle area. She gives some good restaurant recommendations and things to do in the area, but the house is also a great place to hang out -- has a ping pong table, a jacuzzi, great lounging areas, and is plenty big. She also had a little basket of goodies waiting for us when we got there which was so sweet and delightful to start the trip. Highly recommend!</t>
  </si>
  <si>
    <t>We were delighted by the house and how welcomed we felt before, during, and even after by Ingrid. _x000D_
_x000D_
The house is spacious and comfortably hosted 4 of us. The house really has everything, ping pong table, hot tub, bbq, deck, stereo system, and lots of room! (we also got a bag of sweet coffee from Ingrid as part of the welcome packet!)_x000D_
_x000D_
The location is ideal. Close to everything (we walked everywhere!) restaurants, coffee, parks, it's all close by._x000D_
_x000D_
Neighbors were super chill and even popped in to help out with a lost item._x000D_
_x000D_
Would DEFINITELY recommend and I'll probably be back with my family and some point ;)</t>
  </si>
  <si>
    <t xml:space="preserve">Ingrid was a fantastic host.  We didn't get to meet her during our stay, but were aware ahead of time she wouldn't be around.  Myself and 6 friends stayed in the gorgeous house.  We received a pdf of instructions/how to operate the home before our arrival.  _x000D_
_x000D_
The location was perfect.  Just a few blocks from the main drag in Fremont with tons of access to bars, restaurants, coffee, and groceries._x000D_
_x000D_
I would highly recommend Ingrid to anyone else looking to stay in the more quiet, yet hip Fremont neighborhood.  _x000D_
</t>
  </si>
  <si>
    <t>Trixi</t>
  </si>
  <si>
    <t>Staying at Karen's house was a wonderful experience. Karen's family made us feel very welcome. The house is comfortable and beautiful in a very nice neighbourhood. _x000D_
My first Airbnb experience couldn't have been any better.... I highly recommend staying here. I will be happy to come back if Karen will have us.</t>
  </si>
  <si>
    <t>Staying in Karen's home was an absolute joy.  Karen is a phenomenal host--we arrived to a lovely welcome basket full of treats, and throughout our stay she continually checked in to make sure we were comfortable and enjoying ourselves. The house is just as described -- large, beautiful, and comfortable, with a gorgeous backyard. We took advantage of the yard to grill dinner one evening, and made s'mores around the fire pit. It's really an incredible place to stay, especially for folks visiting Seattle with a larger group.</t>
  </si>
  <si>
    <t>Karen was so accommodating, we were traveling with my infant son and my parents. She was a great communicator and we just had an amazing weekend in Seattle. Their house is beautiful, warm and just was a really great experience. I think Karen definitely goes above and beyond for her guests.</t>
  </si>
  <si>
    <t xml:space="preserve">We'd never been to Seattle before this trip, and Karen and her family could not have been more helpful or welcoming. Our emailed questions ahead of time were answered quickly and with lots of helpful info included, and our arrival at the house was met with warm notes from the family along with a basket of yummy treats! The house itself was immaculate and so comfortable, and in such a convenient location - a bit out of the downtown fray but only minutes to all the great neighborhoods. There's a really nice market and coffee shop a block away, along with the Arboretum, which was the perfect running/walking spot. We would definitely go back, and recommend this listing highly to anyone considering it! </t>
  </si>
  <si>
    <t xml:space="preserve">Karen's home was beautiful and absolutely perfect for our girls weekend in Seattle. The home is stunning and very clean. Karen was also wonderful to work with. This was my first time using AirBNB therefore Karen's reach ability was extremely reassuring. </t>
  </si>
  <si>
    <t>Kimmo</t>
  </si>
  <si>
    <t>Lena was nice to receive me despite very late hour as my plane landed late.  The flat is actually nicer than in the pics so I was pleasantly surprised. It is modern and well equipped. The portable wifi gadget was very useful for a traveler as I could carry it with me in the city and had access to the web. The location of the house is convenient and within walking distance from downtown attractions, nice restaurants and of course the Space Needle. Also grocery stoors and the Olympic Statue Park is near by. The neighbours upstairs have squeky floors as Lena has written so if you are a light sleeper wear the provided ear plugs. I did not need them. The house may look a bit scruffy from the outside but the corridoor and flat are nice.</t>
  </si>
  <si>
    <t>Lena was a great host.  I had a chance to meet her the night before over a drink and she gave me some great insight into the area.  The day I checked in, she gave me a run through of her apartment, had a binder of info about the Seattle area and a map waiting for me.  Her apartment is located half a block from the bus stop which made it super easy to get around.  I would definitely recommend staying at her place!</t>
  </si>
  <si>
    <t>Lena was very friendly. The location is convenient and the apartment was clean. It had everything that I needed. The LCD projector was a huge plus! I would stay here again.</t>
  </si>
  <si>
    <t>Lena's apartment is in a great location. Cosy studio with everything you need. I loved that I could walk to the supermarket and coffee shops in Lower Queen Anne. Lena is a fast communicator which made planning my stay very easy. Thank you Lena.</t>
  </si>
  <si>
    <t xml:space="preserve">Lena's studio apartment is a great spot for a Seattle break or if you are here on business. The space is ideal and well equipped - everything is modern and very clean. The location is perfect and as a lone female traveller I felt very safe here. Lena went the extra mile to make sure I had everything I needed, even including a little portable wifi device - ideal for a foreigner! Will definitely come again if I visit Seattle. </t>
  </si>
  <si>
    <t xml:space="preserve">Lena's apartment is wonderful. I had a very lovely stay and her apartment was much more comfortable, modern, and spacious than a hotel in my opinion. Perfect space especially if you are a single traveler. Lena is very helpful and friendly and I would definitely stay here again! </t>
  </si>
  <si>
    <t>I had a wonderful one week stay at Lena's apartment. Although Lena was out of town for the check in process she kept in very good communication with detailed instructions, check-in was a breeze.  Lena also kept in touch throughout the stay to make sure everything was going fine.  The apartment was clean and cozy with everything I needed for a short stay.  Great location for easily exploring Seattle and within walking distance to groceries and restaurants!  Great Internet connection as well.  Would definately stay here again, thanks Lena!</t>
  </si>
  <si>
    <t>I had a wonderful stay at Lena's studio. Lena was out of town during my stay, but she kept in constant contact and make sure everything was going smoothly (even though she was on a different time zone). _x000D_
_x000D_
The neighborhood is very close to the Space Needle and Museums. Its a great location for busing. There are plenty of choices for food a short walk away. The internet device that Lena uses for her apartment is perfect for looking up directions or bus routes using a smart phone since it is portable. I would suggest bringing a portable power bank if you plan on using it a lot since it has a short battery life. I would love to stay here again.</t>
  </si>
  <si>
    <t>I thoroughly enjoyed staying at Lena's flat. The location is excellent, being near the Space Needle and within walking distance to everywhere in downtown Seattle. Lena was on top of it all, giving me instructions on how best to reach the flat from the airport and making sure everything was in good order. The flat is located in an apartment building which is safe and has polite residents. I highly recommend Lena's flat if you are looking for a place to stay in downtown Seattle.</t>
  </si>
  <si>
    <t>Lena has a really well organized and clean home, and she is very friendly and responsive to any questions I ever had.  She provided great advice on what to do in her neighborhood, and generally made me feel very welcome.  I would absolutely stay again given the chance.</t>
  </si>
  <si>
    <t>My second stay at Lena's apartment was as great as my first.  Lena continues to be a friendly and responsive host despite her busy travel schedule.</t>
  </si>
  <si>
    <t>Lena's studio was exactly what I was looking for: cozy, comfortable, and conveniently located. I was in the city visiting friends, and it was a great spot to "come home to" each night. And Lena was very responsive, checking in with me during my stay to make sure everything was going well. Check in and check out was easy. I will definitely keep this on my list for future trips to Seattle!</t>
  </si>
  <si>
    <t xml:space="preserve">Lena and her place were both incredibly accommodating.  The apartment was cozy, cute, and welcoming.  Needless to say, the location can't be beat, either! You can walk to all of Seattle's famous hot spots.  Even more so, Lena was wonderful at staying touch and providing information.  She even went out of her way to provide information and assistance about a specific issue on my end.   Both Lena and her apartment made my stay an easy and enjoyable one! </t>
  </si>
  <si>
    <t xml:space="preserve">I had a wonderful stay at Lena's home. It was very convenient to all the landmarks I wanted to see. A five minute walk to Seattle Center which houses the Pacific Science Center, Space Needle, the Monorail, EMP and the Armory. It is also about a 5 minute walk to the Olympic Structure Park which was my favorite part of my trip. 
The building is older so the floors creak and you can hear the neighbor above you walking around. However, the interior of the apartment is all new, clean and modern. I was very comfortable and I would definitely stay here again. </t>
  </si>
  <si>
    <t>I really enjoyed my stay at Lena's apartment!  It was just as advertised, very clean and had all the amenities I needed for a great stay in Seattle!  Lena was easy to communicate with and available to answer my questions.  I would definitely recommend it to others and stay here again!</t>
  </si>
  <si>
    <t xml:space="preserve">Lena's place was great. Conveniently located within walking distance of major Seattle attractions and good food.  Would highly recommend this to anyone traveling alone. Lena is a gracious host and quickly responded to any questions I had during my stay. </t>
  </si>
  <si>
    <t xml:space="preserve">Lena's place is great. Nearby the needle, nice walk along 1st Ave into downtown, passing a lot of good food places. Parking free from 8pm to  8am. Lena answered all of my questions and I really recommend her home!! </t>
  </si>
  <si>
    <t>The location was great, and most everything was great. The only issues I had was no ladder to the loft bed and the apt smelled of sulfer one day when I got back.</t>
  </si>
  <si>
    <t xml:space="preserve">Lena's place was perfect! Although I had some issues when I arrived (finding the keys!), Lena was always available to answer my questions and I think that this is the most important thing when you travel with Airbnb. The place is clean and includes everything you need (no iron if you have business meetings though!). Great area but if you have a car, you will have to pay a lot to park on the street. </t>
  </si>
  <si>
    <t xml:space="preserve">I had a great time staying here! For one its a great location, only a few blocks from my office and central to most downtown attractions. The apartment was very clean. It was nice to have the kitchen to use. Really nothing bad to say! </t>
  </si>
  <si>
    <t>Awesome stay in Lena's studio. Great communication on check in and check out and suggestions for how to navigate to and from SeaTac. The studio was clean, comfortable, and in a great location. Walking distance to everything. Loved it!</t>
  </si>
  <si>
    <t xml:space="preserve">From start to finish, Lena was a gracious and kind hostess to open her home to me! While I never met her in person, she was quick to respond if I had a question, and as a newbie to Air BnB, I had many! Absolutely a beautiful space, convenient to groceries, transportation, and the sites of Seattle. I would absolutely stay here again. Pictures are true to reality, everything is clean and spacious, bed was comfortable. The perfect place for a few days of downtime between business trips. </t>
  </si>
  <si>
    <t xml:space="preserve">Fantastic place for exploring Seattle. The place is cozy, true to the pictures, and obviously in a great location. Pickup/Handoff of the keys was a cinch too! Would stay here again. </t>
  </si>
  <si>
    <t>Lena's place was great! The apartment was just as described, and Lena was very communicative throughout the trip. The best part of this AirBnB was the location. It's was walking distance to all the major attractions downtown. The one drawback is that the internet signal seems to go in and out, but there are coffee shops with wi-fi nearby.</t>
  </si>
  <si>
    <t>Shaobo</t>
  </si>
  <si>
    <t>It's a good place, which is near to the downtown. You can walk to the lake or downtown, it's very convenient. I recommended it!</t>
  </si>
  <si>
    <t xml:space="preserve">Fantastic area. Right by the water. Walk over the pedestrian bridge and hang out if it's nice out. Bring running shoes -- you'll want to job :). Great host - everything was as promised, and there was even a little leftover milk in the fridge for my coffee. Definitely one of the best airbnb's I've stayed at. </t>
  </si>
  <si>
    <t>This was a great place to stay in Seattle, steps to all the tourist sites of the city centre and close to lots of amenities. Lena was very helpful and accommodating, in touch with detailed instructions on how to pick up the keys and quickly responsive if I had any questions. Her place is exactly as the photos show, bed was comfortable and it was nice to be able to do a load of laundry. The amenities Lena left were perfect and I appreciated the binder full of restaurant recommendations.</t>
  </si>
  <si>
    <t>Lena's apartment was great! Awesome neighborhood close to everything but slightly removed from the chaos of downtown and touristy areas. The place was super clean, easy to find, and comfortable. _x000D_
_x000D_
The listing makes it clear the building is old and you might hear the neighbors. I wasn't prepared how loud it would actually be (music and footsteps), even after living in apartments myself for years. Luckily it was only one night of noise and I found some extra ear plugs available on the coffee table (thanks whoever left them!)._x000D_
_x000D_
The only other thing to be preared for is the 'key cafe' pickup (where the house key is kept at a nearby cafe and you go there to retrieve it). While I like this concept in theory, after traveling nearly 20 hours, using public transit, and carrying heavy bags, the last thing I wanted to do was walk the .5 miles to get the house key. Same with walking back uphill to drop it off when leaving at 6 am and again carrying luggage. The key cafe pickup itself was pretty seamless (although they do encourage you to buy something from the cafe which seemed almost like an upsell) and ultimately it all worked out, which is what matters._x000D_
_x000D_
Overall, I'd definitely recommend the apartment and would book again!</t>
  </si>
  <si>
    <t>I used Airbnb for the first time with Lena and I'm glad I did! When I first started looking for apartments in Seattle, Lena's stood out to me the most. It was almost too good to be true based on the decor, layout, amenities, and location. When I reached out to her, I received an immediate response. Within a few days, I booked the apartment._x000D_
_x000D_
When I arrived, I didn't know anyone in the city or have a car. Lena explained what was around the area, how to use the public transit, and  recommended awesome places to check out. The apartment is in a safe area with easy access to Pike Place or waterfronts._x000D_
_x000D_
The apartment looks exactly like the photos. The futon is comfortable, the appliances work, and a decent amount of natural light comes through the apartment during the days (When Seattle decides to be sunny). If I was ever running low on anything, I reached out to Lena with a response in less then 15 hours. We Skyped and emailed back and forth without any issues._x000D_
_x000D_
I couldn't have asked for a better host or apartment.</t>
  </si>
  <si>
    <t xml:space="preserve">For my first visit to Seattle, this was not a bad place to stay. It was a 10 minute walk to the Space Needle and a short walk to the waterfront. I found myself having to Uber around the city a lot, which was easy. This loft is exactly how it's pictured. I had trouble sleeping the first night because of the neighbors upstairs - which was a bummer because I was exhausted from the day/traveling. You could hear footsteps and it sounded like they were moving furniture in the middle of the night (2 of the 3 nights). If you're a light sleeper - I don't recommend, the building itself is old. Lena was super communicative before and during my stay. She was able to accommodate an early arrival which I was very thankful for. _x000D_
I would have preferred not to have to pick up and drop off keys at the cafe - just because it add times to your arrival and departure. It wasn't far from the loft but not fun carrying luggage around. The bathroom is very small as well as the shower. This place is perfect for one person or a couple. </t>
  </si>
  <si>
    <t>Lena made sure that I had everything I needed. Normally get the key through a cafe, but I was arriving outside the hours of operation, but Lena was still able to get me a key outside the normal avenue. Place is comfortable, very close to many places. Great place!</t>
  </si>
  <si>
    <t>Goran</t>
  </si>
  <si>
    <t>I have had a lovely stay at Lenas appartment. She was relly a good host and very helpfull. The Queen Ann area is very nice, only 20 min walk to Downtown Seattle.</t>
  </si>
  <si>
    <t>Hayoung was a fantastic host! Her place was tidy, in a great location, and she was very communicative. The place is exactly as pictured. As others have mentioned, the neighbors and city outside can be a little loud at night, but everything within her control was perfect. If you're in Seattle by yourself and possibly one guest (it is tiny but cozy) and this place is available, I would recommend reserving it before someone else does!</t>
  </si>
  <si>
    <t>Lena was so friendly and helpful, and made sure to keep in touch during my stay in case I needed anything. The studio is a great space, with modern appliances, and in a wonderful location. I couldn't have asked for a better stay in Seattle!</t>
  </si>
  <si>
    <t>Jongchul</t>
  </si>
  <si>
    <t>Fantastic studio, great location. Amenities and appliances were perfect and she was very helpful. Best ever.</t>
  </si>
  <si>
    <t>Jun Hee</t>
  </si>
  <si>
    <t>Seattle Center와 정말 가깝고, 버스 등을 이용해서 Down town에 가기도 편리한, 사진 그대로 깨끗하고 넓직한 아파트였습니다._x000D_
호스트인 Hayoung은 도착 전부터 Seattle을 떠날 때까지 여러 차례 연락을 하며 불편한 점이 없는지 신경을 써 주었는데, 특히, Hayoung이 한국인이라 한국어로 연락을 주고받을 수 있어 너무 편리했습니다._x000D_
Hayoung 덕분에 한국인 친구 집에 다녀온 것처럼 편안하고 즐거운 Seattle 여행을 하고 온 것 같습니다._x000D_
Thanks so much, Hayoung~</t>
  </si>
  <si>
    <t>This is a great spot in a prime location. _x000D_
I highly recommend it.</t>
  </si>
  <si>
    <t>Eliza was a great host! She was there when we arrived and gave us a tour of the house, which is beautiful, gave us recommendations for cool places to visit in the area and even brought an iron over when I needed to iron a shirt for a wedding. She was also very accommodating with toiletries, towels, etc. AND a growler of her husband's homebrewed beer! You can't ask for much more than that. The neighborhood is great and super quiet. I hope we have a reason to go to Seattle again as this is where we will be staying again. So glad we were able to be her first ABnB and that we were able to stay with her for our first time using the service. Thanks again Eliza!</t>
  </si>
  <si>
    <t>The house was so adorable! Loved the way they decorated their pad.  It was an easy 15 minutes away from the wedding location that I needed to be (Industrial District) and 25 minutes from the SEA-TAC airport via Uber. _x000D_
_x000D_
The house had lots of skylights so a lot of natural lighting came through.  The bed was super comfortable and we had full use of the house.  We didn't watch TV but there was Direct TV available.  Eliza was very easy to talk to - she replied quickly and offered great feedback and advice on the location I was heading to.  Upon arrival there was a cute welcome note, a guestbook that I signed in and mint chocolates!  Their home was so warm and inviting, I felt very comfortable with my stay.  Thank you Eliza, I will definitely book this house again when I'm back in Seattle!</t>
  </si>
  <si>
    <t>Eliza was so easy to communicate with and we enjoy staying at her house very much. When we checked in, we had a chance to meet her in person. She showed us around the house and introduced several good restaurants nearby. We also took a morning walk to the beach. It was such a wonderful experience. The house was tidy and cozy and looks better than the pictures. We will stay at Eliza's again next time.</t>
  </si>
  <si>
    <t>It's been a great pleasure to stay at Eliza's. She was so nice and generous to us. This is our first time taking our 3 months old son with us for a trip. Eliza's house was perfect for us. The house has   a beautifully decorated nursery room and lots of vintage style furniture, which I like a lot. We will definitely go back there again if we go to Seattle next time.</t>
  </si>
  <si>
    <t xml:space="preserve">Eliza was a wonderful host--very friendly, prompt with communication, and very helpful before, during, and after our stay! _x000D_
The house is wonderful--very comfortable and full of light. The neighborhood is amazing! We loved being so close to Lincoln park. We watched the sunset over the Olympics from a park bench just a stone's throw from the house, walked the trails, and played with our daughter on the beach. Just a short walk rewarded us with amazing coffee from cafe ladro each morning. I couldn't have been happier with staying here and hope to repeat it next time we're in Seattle! _x000D_
The only con I could name is the lack of wifi, but the price can't be beat! If you need a Seattle place, I would definitely recommend this one! </t>
  </si>
  <si>
    <t>Blake and Eliza are wonderful people with a charming home. Fantastic hosts that go above and beyond. They also have a solid scotch collection!</t>
  </si>
  <si>
    <t>Jane and Roey were amazing hosts. From booking, and ever since, they were flexible and friendly. We got stuck a couple of hours away and had to keep pushing back our check-in time, and they were so gracious and patient. Really easy to get a hold of anfd great with communication. When we got there, they were extremely friendly and understanding, and Jane gave us a walk through of the space. They had a really helpful binder with all the information you could want about the area, the house, and check out. And they let us use the garage which was perfect for unpacking when it got a little chilly outside._x000D_
_x000D_
The space is gorgeous, very well-decorated, comfortable, clean, and in a wonderful location if you plan to go downtown during your stay. It's literally 5 minutes from the highway, but completely secluded and there's no noise from cars or unsightly views of traffic._x000D_
_x000D_
The house itself was so comfortable and clean, we really wanted to stay another week! I would highly recommend this place, and thank Jane and Roey for their hospitality. We plan to rent this place again when we're back in the area.</t>
  </si>
  <si>
    <t xml:space="preserve">This is a fantastic place.  We were here with family for a long weekend, clean, quiet, really nicely decorated and well-supplied kitchen in terms of utensils, dishes, spices, basics etc.  They even provided a high chair and pack and play for our daughter.  It was easy to find, close to amenities, parks, and backs onto a private green space.  There is even garage parking.  Jane and Roey have exceeded our expectations.  We highly recommend.  </t>
  </si>
  <si>
    <t xml:space="preserve">Jane was  so helpful to check in and make sure we had anything we could imagine.  We never met Roey.  </t>
  </si>
  <si>
    <t>We absolutely LOVED our stay at Jane &amp; Roey's townhouse! We were there for a family wedding and couldn't have found a more perfect place. Great location, super clean, comfy and our hosts were so helpful. We didn't want to leave!</t>
  </si>
  <si>
    <t>Ziqian (Zoe)</t>
  </si>
  <si>
    <t xml:space="preserve">Jane is a very friendly and easygoing host. My parents and I really enjoyed staying at her lovely, spacious and spotlessly clean house. It is located in a quiet and safe neighborhood only 15min drive to the heart of Seattle downtown. I absolutely recommend this place, the pictures didn't do it's justice! </t>
  </si>
  <si>
    <t>Our host was very nice and met us upon arrival with the key.  She had a very comprehensive binder full of helpful information, including restaurant tips.  The place was exactly as described, and there was plenty of room for us and our 4 kids.  Kitchen worked fine for breakfasts and a few lunches or dinners.  It was very quiet with pretty views out the back windows over the creek.  Access to mass transit and the highway was easy.  Navigating the drive to the garage was quite challenging, but there was ample free street-parking.  Laundry was pretty loud, but we just made a point of not running it at bedtime.</t>
  </si>
  <si>
    <t>Awesome place to stay there were 6 adults. We stayed 3 nights while awaiting our cruise. Beautiful home great location so close to everything.</t>
  </si>
  <si>
    <t>The accommodations were very comfortable.  The neighborhood was very nice and the location was great for us.  There was a lot of information provided about the area and the home itself.</t>
  </si>
  <si>
    <t>Yulis W.</t>
  </si>
  <si>
    <t>Even though the weather in Seattle in December is pretty freighful, Jane and Roey' house is very delightful. It has plenty of rooms &amp; toiletries,  warm fireplace on the first floor, great view of the outside. It was such a nice and wonderful holiday experience. We'll definitely comeback if we have the opportunity. Thank you Jane and Rory!</t>
  </si>
  <si>
    <t>Yufei</t>
  </si>
  <si>
    <t>We arrived late and it took us some time to find the house. However, at the moment we entered the room, we all felt at home! The house is really warm, sweet and tidy. We can find everything we need(like dishes, towels, quilt) easily. Although Jane and Roey were not in town, they made us feel welcomed by every little detail. This is my first time using airbnb and I had a great experience. :)</t>
  </si>
  <si>
    <t>The neighborhood was fine as was the property.   It was comfortable and very clean.  We did not get a real chance to meet our hosts, but we are happy we chose this place to stay.</t>
  </si>
  <si>
    <t xml:space="preserve">The house was as described and everything was in good order.  _x000D_
We did not meet the hosts, only communicated briefly on the phone.   </t>
  </si>
  <si>
    <t>房间太棒了，简直是一个惊喜。房间非常干净，物品齐全，应有尽有。第一层是客厅和厨房，厨房用品很齐全。二层是两个卧室，各有一个卫生间，卫生间都是干湿分开的。有洗衣房。非常喜欢这套房子。下次要是再来还会住这里，也强烈推荐大家租这套房，物有所值。That's great room, can do about it is a surprise. The room is very clean and a full range of goods, everything. The first layer is sitting room and the kitchen, the kitchen is a full range of products. The second floor are two bedrooms, each have a toilet, toilet is wet separate. There are laundry. Like this house very much . If the next time will come again live here, but also strongly recommend you rent the suite, worth.</t>
  </si>
  <si>
    <t>Apart from a very nice welcome letter, we never heard from or saw Jane or Roey, but that was OK since we did little at their place besides sleep.  We didn't cook, so I can't comment on the kitchen equipment except to say that there is both a coffee pot and something you can use to make tea, neither of which we used.  (There is a nice espresso shop just down the street, which is where we got our caffeine).  The inside of the town house is pleasant, nicely furnished, and largely as described/shown on the website, although you have to wait until you get there to learn that there is no air conditioning (which fortunately we didn't need) and that the heat in the front room is broken, so you have to use the gas fireplace.  The furnishings most important to us -- the sheets, towels and bed -- were all very nice.  However, the master bedroom would be improved by a chest of drawers, and there were nowhere near enough hangers for 4 people.  Also, while there is a TV in the master bedroom, it is not connected to anything other than a DVD player.  Strange. that.  But overall, the place was pleasant, very clean and comfortable._x000D_
_x000D_
The one problem -- and it is a big one -- is access.  I could not recommend this to anyone who will be arriving after dark or is driving anything much bigger than a Fiat 500.  And a back-up camera is an absolute MUST.  The place is completely unmarked and invisible from the road at night.  The whole compound is surrounded by a 6-foot solid wood fence, and the entrance to the complex is an alley that looks like a dead end when you pull in.  We pulled into that alley twice and then backed out thinking this could not possibly be the right place.  Only on the third try did we pull all the way up to the fence and found that there was a right turn you have to make to get in and then a left turn before you catch your first glimpse of a house number.  And then, the next morning, you realize that the alley/driveway is far too narrow to turn around in, so you have to back out through those two narrow turns.  We would have parked on the street, but could never find an empty space.  There is a garage of sorts, but again, it is too small for anything larger than a Fiat 500.  We were driving a Chrysler 200 -- hardly he biggest car in the world -- and once we got that into the garage, we  couldn't open the driver's door enough to get out without climbing across the console.  We parked outside for the entire 4 days.  _x000D_
_x000D_
Because of the access issues, I can only give the place 2 stars.  Apart from that, I would probably give it 4.</t>
  </si>
  <si>
    <t>Benjamen</t>
  </si>
  <si>
    <t>We spent about a week at Jane &amp; Roey's townhouse. They provided great directions and information about the place. They also checked in on us to make sure we were o.k. and to get the garbage. They were great hosts. _x000D_
_x000D_
The pictures accurately depicted the place - actually that's not quite true. The townhouse was bigger than expected. The main master bedroom was huge with a walk-in closet, seating area, and two sinks. The second bedroom also had a large walk-in closet and good-size bathroom. Jane &amp; Roey provided plenty of towels - enough for about 14 people or more._x000D_
_x000D_
There's a half-bath on the main floor. The pull-out sofa bed is an inflatable mattress, which my brother said was more comfortable than expected. _x000D_
_x000D_
The kitchen was a very good size. There were plenty of dishes, cutlery, and cooking supplies. The kitchen table easily could seat 8 adults. _x000D_
_x000D_
The internet and cable worked well for the most part, although there were times the WiFi was weak and not everyone's devices could connect. _x000D_
_x000D_
The shared parking area is very tight. Highly advise to just park on the street, which is free and you could usually find a spot close by. _x000D_
_x000D_
The location is quite good. There aren't too many amenities, but Safeway, Metropolitan Market, and Trader Joe's are within 1 to 2 miles from the townhouse. There are some good eateries around California and another street name that is escaping me right now. The townhouse is very close to the freeway, making it easy to get to downtown or anywhere else around Seattle._x000D_
_x000D_
I would definitely recommend staying here. Great place. Great hosts.</t>
  </si>
  <si>
    <t xml:space="preserve">The place is perfect!  Well appointed and super well located.  Whether you have a car or not the location works well.  No car, the bus is 15 minutes to downtown.  Have a car, parking is available onsite.  The unit is huge and has all you'd ever need.  </t>
  </si>
  <si>
    <t xml:space="preserve">Location, location, location!  </t>
  </si>
  <si>
    <t>Barbie was an amazing host! We are so happy to have found her place, beautiful house. She was very accomodating, helpful and welcoming. Due to a family loss, I had to book a place at last minute for my husband and brother to stay and Barbie was patient and flexible with the check in time. I couldn't have been any happier with this experience!</t>
  </si>
  <si>
    <t xml:space="preserve">Great place in a quiet neighborhood. _x000D_
_x000D_
I came to Seattle to look for a new apartment to live. So I chose to stay at Barbie's place while during the search. _x000D_
The apartment is very spacious with an extremely large bedroom space. Everything you need is there. Settle is right down South with close proximity to the I-5. The apartment is located right below the host, but it has its own entrance with complete privacy. _x000D_
Barbie and her family are very gracious hosts. Plus, Barbie is also very knowledgable about chocolates and can give you more than a handful of places to go for some chocolate excursions. </t>
  </si>
  <si>
    <t>Barbie &amp; Roger were inviting hosts. They made sure we were completely settled in before leaving us to our adventures. The heated floor was a nice treat as it was slightly chillier here in Seattle than where we had come from. We would definitely recommend staying with them should you ever visit this part of the world.</t>
  </si>
  <si>
    <t>It was our first time in Olympic Hills! Barbie &amp; Roger's sublet was just what we needed before we could officially move into our new place. Grateful for their hospitality!</t>
  </si>
  <si>
    <t xml:space="preserve">Barbie and Roger were so friendly and welcoming!!  The apartment was actually larger than I expected.  Everything we needed was provided and, as a bonus, there was a theater room.  The house was easy to find and the neighborhood was safe.  We were close to everything!  I highly recommend staying here: the price was right, the location was great, and the hosts were incredible!  Barbie was so quick to respond and worked with us on our arrival time. </t>
  </si>
  <si>
    <t>Barbie is an exceptional Hostess. Her attention to detail and cleanliness is worth mentioning. Her apartment made us feel very at home because of the extra touches she went to for our comfort. Extra pillows, blankets, kitchen items, comfy furniture and homey decor were all above and beyond what we expected. Barbie was friendly and accommodating while remaining respectful of our privacy. If we happened to have a request her response and action was immediate and discreet. The neighborhood was perfectly pleasant for daily evening walks and we enjoyed the proximity to amenities such as a cute German bakery and a few grocery stores. It was the perfect location for us to house hunt within a fifteen mile radius. Had we chosen to to utilize it, numerous options to pick up public transportation were within walking distance of her home and would have made getting just about anywhere a breeze. We will absolutely recommend this accommodation to friends and family in the future.</t>
  </si>
  <si>
    <t xml:space="preserve">This space was exactly as described. It was clean and comfortable and made for a nice, affordable, and conveniently located base for a weekend on Lake Washington. Roger and Barbie were very friendly and available as needed. </t>
  </si>
  <si>
    <t>Much thanks to Barbie for a great stay! My brother and I really appreciated all of the small touches that made the apartment feel comfortable. From the fresh towels, bathroom toiletries, to the treats in the kitchen, it was wonderful to have a nice, clean home base while we were in town for the weekend. The neighborhood is lovely, quiet, and safe. I especially loved that for a converted basement, the apartment gets a lot of sun. My mornings don't work right unless there's sun streaming through the windows and Barbie's didn't disappoint!</t>
  </si>
  <si>
    <t>We didn't actually see Barbie in person, her husband welcomed us and showed us around. It's a nice apartment with almost all the stuff you need, just as described online. Barbie is very responsive. She answered quickly and gave helpful suggestions. We had a good time staying here.</t>
  </si>
  <si>
    <t>Barbie was very welcoming when I arrived, she showed me around and gave me some ideas on where to go whilst in Seattle.
Her place is exactly how it's described, very clean and comfortable. Close to local shops. 
Was a great few days and I would definitely return!</t>
  </si>
  <si>
    <t xml:space="preserve">This place was exactly as described. It was clean, comfortable and convenient.  Easy access to the Metro Bus. Barbie was very friendly._x000D_
</t>
  </si>
  <si>
    <t>The bnb was clean, cute and in an awesome location! It had a washer and dryer, which we didn't use, but I thought that was super cool. We had a great couple nights and were extremely comfortable. Complete with bomb shelter, made into a snazzy little movie theater. Barbie was so sweet and courteous. I'll be keeping this place in mind for future trips to Seattle. Much more comfortable and affordable  than the hotels and motels that we went through on the days prior to finding the bnb!</t>
  </si>
  <si>
    <t>Lisly</t>
  </si>
  <si>
    <t>Barbie was an excellent host.  The apartment was quiet, spacious and clean.  It is also within walking distance to a supermarket and a bus stop is around the corner.  It was an excellent experience and would not hesitate to stay there again.</t>
  </si>
  <si>
    <t>Barbie gave us a warm welcome. The furniture of the apartment is a little bit old, but it is very clean and quiet. And it is affordable. The neighbourhood is good. So we were happy to stay some days here and can recommend it.</t>
  </si>
  <si>
    <t>Great place to stay, located right next to public transportation so I had no problem getting around. Barbie was great and provided some awesome recommendations to get some chocolate, Indi chocolate! I recommend this place to anyone staying in Seattle.</t>
  </si>
  <si>
    <t xml:space="preserve">Hosts were great. Didn't have any problems. </t>
  </si>
  <si>
    <t>This apartment is located in a cute little residential community in the northern part of Seattle, super convenient to I-5 and there's a grocery store right up the street. The private entrance is off the side of the main house, and the apartment itself is simply furnished, clean &amp; cozy. Our hosts were welcoming and responsive. We managed to be there during "record" heat but the apartment stayed cool &amp; comfortable. It was great to have a "home base" for exploring the city &amp; surrounding area, and we'd definitely stay there again.</t>
  </si>
  <si>
    <t>Barbie made us feel most welcome; she anticipated our questions and showed us around the space, explaining anything that might make our stay in Seattle more pleasant.  She was helpful with information about the neighborhood, how to find running and walking trails, and the weekly farmers' market near the library.  Even though the listing stated  that there wasn't any wifi, she told us where we could find a place that had easy access, plus went the extra mile to get us connected whilst we were 'home'.</t>
  </si>
  <si>
    <t>Great place! Easy peasey!</t>
  </si>
  <si>
    <t>The place was super chill. I would totally be bros with the dudes. The parking spot was nice, the bathroom was uber modern and the whole thing was killer and well thought out.</t>
  </si>
  <si>
    <t>Host was easy to contact and flexible on arrival and departure times.   Place was great, just as advertised.  So nice to be close to restaurants and bus lines straight to downtown.</t>
  </si>
  <si>
    <t>What a wonderful AirBnB experience! The suite was exactly as described - spacious, clean, modern and private. Brian was accommodating and easy to communicate with. Very cool and would definitely stay there again.</t>
  </si>
  <si>
    <t>Brian and his roommates made us feel welcome.  He gave us a tour of the upstairs suite with calm clean decor, amazing shower and heated floors in the bathroom(!)._x000D_
_x000D_
We were welcome to use the kitchen, but with so many great restaurants, bakery's and coffee shops ( like Slate) nearby there was no reason to cook.</t>
  </si>
  <si>
    <t xml:space="preserve">Loved the space and location! The host and his housemate were communicative and helpful. I would definitely stay in this space again! </t>
  </si>
  <si>
    <t>The room was huge and comfortable, a very good value compared to other places that I've stayed. Brian was a stellar host.  Very welcoming.  I would stay again anytime!</t>
  </si>
  <si>
    <t>Brian was very accommodating.  The upstairs floor is very new and spacious.  It fit all my needs. The stay was very pleasant and I'd choose this location again when needed. _x000D_
It was very easy to walk to nearby restaurants and stores. _x000D_
This house is close to downtown Seattle, Green lake, Greenwood, the U W campus, North gate, and downtown Ballard.  _x000D_
This was a great experience.  Thank you Brian.</t>
  </si>
  <si>
    <t>My stay with Brian was too quick. He was a generous host who shared many great tips about how to enjoy his neighborhood. He was also  flexible about my arrival and departure schedule.  I hope to return.</t>
  </si>
  <si>
    <t xml:space="preserve">This was an awesome place to stay!  Brian contacted me a couple of times prior to my arrival which made my arrival smooth and easy.  The room was just as pictured, clean and spacious.  Brian and his roommates are kind, helpful, and an all around good time.  The location is perfect.  Walking distance to fun restaurants/bars but also a short drive/bus ride to anywhere is Seattle for the most part.  Would recommend! _x000D_
</t>
  </si>
  <si>
    <t>Great second stay at this house in Ballard. Brian and his roommates remain nice and helpful. Room is private enough to feel secluded but main floor is open and welcoming. Hope to come back again soon!</t>
  </si>
  <si>
    <t>Joshatron316</t>
  </si>
  <si>
    <t>Brian is very helpful, accommodating,  and friendly.  Room was very comfortable.  A+</t>
  </si>
  <si>
    <t xml:space="preserve">Brian was incredibly welcoming and made sure we were ready for success within our trip. He was going to be on vacation after we arrived and made sure we knew who would be taking care of us afterwards. The living area was well maintained and incredibly comfortable. </t>
  </si>
  <si>
    <t xml:space="preserve">Our stay with Brian was perfect! Brian was out of town but his roomate Zack proved to be a fantastic host as well. Very cute upstairs living space, and the shower is amazing!! I highly recommend this air bnb! </t>
  </si>
  <si>
    <t xml:space="preserve">Staying in this house was a treat! Although we didn't get to meet Brian as he was traveling, his cousin and housemate Zack was very welcoming and hospitable.  My boyfriend and I had plenty of privacy on the top floor of the house, and easy access to the kitchen, yard and laundry.  Their other roommate Noel, is friendly and helpful as well.  Zack was very accommodating with our arrival time and great at responding via airbnb messaging. _x000D_
_x000D_
The room itself is beautiful and very comfortable. The bed is better than the one I have at home, and the bathroom too! We visited during a warmer than usual summer week in Seattle, but the small standing air condition cooled the room well as long as we closed the window shades while we were out for the day.  While in the room, we would keep the bathroom door closed, especially after a shower, so the bedroom would stay cool enough. _x000D_
_x000D_
All in all it was a wonderful stay! A bit of a splurge for us at $115 a night, but worth it. </t>
  </si>
  <si>
    <t>Brian and Zack are really friendly and the room is exactly what they describe it, clean, modern and with all the facilities you need. The community is quite and clean as well. We would love to stay at their place again.</t>
  </si>
  <si>
    <t>Exceeded expectations!  Great location in Ballard with easy access to public transportation to explore the city.  The upstairs private quarters was above an beyond our expectations.  The space was very clean, comfortable, private and Brian provided all the essentials with information on things to do around the city and how to get around.  _x000D_
_x000D_
Brian was an excellent host and my wife and I enjoyed conversing with him and his cousin over a couple of homebrews.  We will definitely stay here again when we make our way back out to Seattle.</t>
  </si>
  <si>
    <t xml:space="preserve">Brian is an amazing host and makes you feel very welcome. He is very organized and easy to get communicate with. The top floor of his home is immaculate and has a lovely bathroom with heated floors and ample storage in the closet. There are also solar powered shades for the sky lights which make the room very dark for sleeping. The house is close to everything in Ballard and his welcome packet has a two page list of various restaurants and eateries for whatever you are in the mood for on any budget. Overall an excellent choice for airbnb. I would definitely visit again. </t>
  </si>
  <si>
    <t>Brian was a great host! He went out of his way to check up on us and the room was just as described in the listing. We also loved the heated floors in the restroom. We recommend for anyone looking to stay close to everything in Seattle!</t>
  </si>
  <si>
    <t>Great place in a sick neighborhood at a fair price -- nuff said. Didn't see Mike and Elise too much but they're awesome people with their own schedules and did everything within their power to make the place feel like home.</t>
  </si>
  <si>
    <t xml:space="preserve">Had a lovely long weekend in Seattle, Melissa was a great host and was there to help with whatever was needed. </t>
  </si>
  <si>
    <t xml:space="preserve">Great spot for the price! Melissa was a very good host overall. We searched Seattle for places to rent and this one was very well priced. With that said, do not expect 4/5 star accommodations. _x000D_
When we arrived we were skeptical because the outside looks less then desirable. But the inside was clean and a large space for a studio._x000D_
If you are planning to get around all of Seattle you will need a car for this place. Nothing special about this area, but we had day trips planned all around Seattle so that didn't matter to us._x000D_
If you want to stay in a trendier area with lots to walk to, this is not your place. If you want that you will also pay a lot more money. _x000D_
No A/C, which is fine for most Seattle days. We happened to be there on an odd week with days reaching 85 degrees. Melissa was very accommodating and bought us a fan. </t>
  </si>
  <si>
    <t>A great place to stay. The apartment was clean and had everything we needed. Melissa was kind and helpful.</t>
  </si>
  <si>
    <t>Great neighborhood and a really great location relative to bus stops and the parts of the city I wanted to visit. Had a bit of confusion getting into the unit and getting sorted as Melissa wasn't able to meet me there, and I would have preferred a bit more clarity in how check-in was supposed to work. Things were a bit out of sorts when we arrived, but a quick call to Melissa got that sorted out as she sent the cleaning guy over to handle things within 10 minutes. The bed was comfy, the view was great, and the place was nice and quiet. Overall, would definitely stay here again!</t>
  </si>
  <si>
    <t>Shaker</t>
  </si>
  <si>
    <t xml:space="preserve">Shannon and Carrie were such great hosts. The too was perfect, and I looked forward to getting breakfast each morning. Not only was it fantastic, but you also got to meet other guests. It really feels like home. </t>
  </si>
  <si>
    <t>Excellent hosting that surpassed by far the traditional hotels of the same price range, and for far cheaper. The managers were awesome and the breakfast they make for guests every morning far exceeded my expectations. 
My only complaint was the lack of AC for a room that sat directly under the roof in the summer. A fan was provided and helpful though! 
In short: 10/10 would book a room there again.</t>
  </si>
  <si>
    <t xml:space="preserve">The neighborhood was amazing and the house is so close to an amazing part of Capitol Hill. The host provide just the right amount of hosting depending on the guest. Not overbearing, yet still attentive and great. </t>
  </si>
  <si>
    <t>This had everything I needed.  Parking!  Breakfast! Quiet!  Everything was spotless.  I would definitely recommend it.  The bus goes right down Madison .  I had a wonderful visit with my daughter, a student at Seattle U. I would stay here again.  Thanks for everything.</t>
  </si>
  <si>
    <t>Great place! They had warm cookies sitting in the lobby and it was very clean. Felt like home!</t>
  </si>
  <si>
    <t>Great hosts. Great location. Great (website hidden): If you are of a geeky nature, don't miss Ada's bookstore and cafe on 15th Ave.</t>
  </si>
  <si>
    <t>I was very happy with the location and the amenities were as listed, no surprises here.  There were a few more rooms/guests staying at the BnB than I expected, but was a very relaxing stay and i would recommend.</t>
  </si>
  <si>
    <t>Amazing little b&amp;b in a lovely leafy part of capitol hill. I stayed whilst working in the international district, great for getting the bus and really close to some nice restaurants and bars. The hosts were great and the earl grey was amazing at  breakfast time :)</t>
  </si>
  <si>
    <t>Excelletn bed and breakfast. Great facilities and breakfast._x000D_
Everybody very kind._x000D_
Great location in Capitol Hill.</t>
  </si>
  <si>
    <t xml:space="preserve">Awesome experience! 
Great location and cute, friendly, and helpful staff! 
Awesome room and steps from everything! 
Very clean, warm, and welcoming! 
Will definitely go back!! 
</t>
  </si>
  <si>
    <t>Hosts were wonderful and welcoming! The area around, and the house itself, was super cozy. I would warmly recommend this place to anyone staying in Seattle!</t>
  </si>
  <si>
    <t xml:space="preserve">This a nice BnB in a great location. It is within walking distance to some great restaurants, bars, and cafes. The staff are both professional and friendly (actually, all the guests I met were pretty nice too). </t>
  </si>
  <si>
    <t>Kurt was an awesome host! Super welcoming and friendly and gave me guidance about what to do and see in the area. The space is in a great location. Fremont is definitely the place to stay in Seattle. I would definitely stay again!</t>
  </si>
  <si>
    <t>Kurt had a simple setup with the standard but comfortable futon. Kurt was very excellent with communication, which is greatly needed between host and guest. If you're looking for reliability with a great location in Seattle, this is the place.</t>
  </si>
  <si>
    <t xml:space="preserve">Kurt was a great guy! he was very communicative when trying to get in touch with me. The amenities are all a traveler would really need in a stay, and the shower in his apartment was very relaxing.  He is also very passionate about music so if you are big on that, I would say to stay with him and you can have a nice chat. The only issue a traveler would have is just getting parking around the general area. If I am in Seattle again I would be willing to book with Kurt again. </t>
  </si>
  <si>
    <t xml:space="preserve">        With our first reservation on Airbnb, we feel lucky to have chosen Katherine’s house which is located in a quiet and peaceful community. The house is nestling under a mountain and near a river, which makes you fall in love with it at once. _x000D_
At the appointed time to check-in, Katherine was already in the house waiting for us. She is elegant and managed everything in order. In addition, she patiently explained every single function and usage of the house. During our stay, my family never encountered any problem making use of the house equipment and really enjoyed everything in this beautiful and cozy house. _x000D_
If you like the blend of grey, white and wooden color, then Katherine’s home is your No.1 choice. The rooms are very clean, with super-comfortable beds, soft yet tidy bed-sheets and bath towels. Each room is also equipped with luggage carriers and easy-to-reach closets. There is also a fireplace in the living room. Sitting around the fire, enjoying the Starbucks Coffee Katherine offered us is always my favorite part of the day. _x000D_
The most amazing part is the kitchen. A great variety of cooking equipment: those you can think of are out there, and those you did not think of are also out there. Katherine already prepared everything for you. The high-class table wares each counts as an artistic work and every meal in Katherine’s home is a pure pleasure. We stayed for 4 nights, transient but wonderful. They are the most unforgettable memories I have ever had. _x000D_
</t>
  </si>
  <si>
    <t>Amy’s home is perfect for a Seattle getaway, and Amy’s an amazing host! The espresso machine was overflowing with beans! And there were treats and a cute list of things to do in the area upon arrival. Plus, she’s super responsive to email._x000D_
_x000D_
The house was way bigger than we expected. The kitchen is open and connected to the living room making for a great place to hang out.  It’s a great home for a family or for a group of friends.  We slept 6 quite comfortably!_x000D_
_x000D_
Green Lake is within 10-minute walking distance and was a great place to go running in the mornings! Plus there are tons of lake activities if you’re into that (paddle boarding, canoeing, fishing), and everybody looks happy! Even the dogs. Lots of coffee shops and cute restaurants close by.  _x000D_
_x000D_
This was by far the best value we found on Airbnb for our Seattle trip as well. Thanks Amy for such an awesome stay and for sharing your home!</t>
  </si>
  <si>
    <t>We loved this house.  Had EVERY amenity, and a really great rate.  Oh, and super bonus was driveway to park our car.</t>
  </si>
  <si>
    <t xml:space="preserve">We had a great time in this quaint home. We had some great meals close by and the relaxed atmosphere in the house made our trip to Seattle memorable. Amy and her husband were also lovely and very helpful. Thanks! </t>
  </si>
  <si>
    <t xml:space="preserve">Girls weekend was great thanks to your lovely home.  I would recommend it to anyone considering a stay in Seattle.   Great location. </t>
  </si>
  <si>
    <t xml:space="preserve">My family's 4 night stay (7 of us) at the "cozy" bungalow was awesome.  It was alot bigger than i imagined and fulfilled our every need. We also hosted other family members staying at other accommodations for two BBQ's out on the patio with a grill. The modern kitchen was very well appointed and we loved the openness of the living room from the bar between the two rooms.  We especially loved having coffee in the morning from the deluxe espresso maker ... so delicious !  My brother enjoyed playing the guitar and I the drum.  The large sectional couch in the TV room was very comfortable and spacious.  We thought the bathroom (only one)  would be a problem but everything worked out OK.  The house is in a safe neighborhood.  We enjoyed the special little duck pond across the street and also it's close proximity to Green Lake.  We attended my niece's wedding at Golden Gardens Park, another beautiful place to visit with outstanding views of Puget Sound and beach.  </t>
  </si>
  <si>
    <t>Amy's house was a great value. It was such a nice and cozy place and was perfect for a girl's weekend in Seattle. We also liked that it had its own driveway and that it was a short drive from downtown I would definitely recommend Amy's house to anyone!</t>
  </si>
  <si>
    <t>Amy's house was perfect for our family with young kids. The kids made themselves at home immediately. Staying at Amy's house made our trip to Seattle very comfortable and relaxing. Thanks, Amy!</t>
  </si>
  <si>
    <t xml:space="preserve">This is a nice house. It was very clean. The kitchen is great. The location is terrific, convenient to many neighborhoods in Seattle. It's a pleasant walk down to Green Lake, where you can walk or run the 3 mile path around the lake if you need some exercise. _x000D_
_x000D_
</t>
  </si>
  <si>
    <t>We had a great weekend staying here. Amy was very welcoming and the house was spacious and comfortable. The neighborhood was peaceful and a great jumping-off point for exploring other parts of the city. Excellent experience!</t>
  </si>
  <si>
    <t>This was my first airbnb stay and I will do it again! Amy was quick to respond to my very last-minute request. This cozy bungalow is spacious and comfortable and very convenient to Green Lake, UW, Fremont and downtown Seattle is 10 minutes away. The modern kitchen is well-stocked for cooking, and the house is very comfortable for a family. A lovely alternative to generic hotel rooms with high-priced parking! I would recommend for families. Thank you Amy and Matt!</t>
  </si>
  <si>
    <t>Thank you Amy and family for making our Seattle visit comfortable and giving us a chance to have family time together.  The house has lots of room and is easy to get to and a great place for families with children.  Hope this is available on our next trip to Seattle!</t>
  </si>
  <si>
    <t>JiHea</t>
  </si>
  <si>
    <t>Had a great time. Easy location by car, good heating, excellent space, communicative hosts.</t>
  </si>
  <si>
    <t xml:space="preserve">The listing was completely accurate. It was a lovely home, clean and fully equipped. Our stay was very comforting and the place was close to all the major points including Downtown, Pike place, Capitol hill. Amy was very much accessible and quick about replying back to texts. </t>
  </si>
  <si>
    <t>My siblings and I had a wonderful weekend in Seattle and the interior of the house was pretty clean and modern. We had a car rental and there was plenty of parking space near the garage. We didn't get to utilize the kitchen, which was probably the nicest part of the home. We had trouble with the key and door when we were checking in, but after reaching Amy, we learned what to do. Knowing about the door  situation would have been helpful prior to checking in. (We understood once we read the house manual inside) Overall, communication with Amy was fairly quick and easy and the home was very nice. Also, Green Lake nearby was a great place to stroll!</t>
  </si>
  <si>
    <t>Cyrus</t>
  </si>
  <si>
    <t>Enjoyed our stay in the Cozy Seattle Bungalow.  The house was easy to find, and Amy was good about letting us know how to get in.  The common areas and kitchen (which we used) are great.  The house was clean and well appointed, and in a good neighborhood.  I loved the patio (we had great weather, too).  There were two minor cons:  the shower pressure is not great, and the closets were all full so we couldn't hang our clothes.  Otherwise, great place, and a good value.  Would definitely stay there again.</t>
  </si>
  <si>
    <t xml:space="preserve">Had a bachelorette party in Seattle and rented out Amy's place. Plenty of space for 5 girls._x000D_
_x000D_
Saved about 25/night on parking! since majority of hotels in downtown charge for parking. You can take the inside road or freeway to downtown, we loved that. _x000D_
_x000D_
</t>
  </si>
  <si>
    <t>I had a blast at Amy's apt.  It was very spacious and close to the 5.  About 10 min from downtown.  Her place was clean and it provided all the necessary amenities.  I would definitely stay again !</t>
  </si>
  <si>
    <t>We were welcomed with a welcome sign, cookies, water and popcorn.  The home was very well maintained and clean.  The neighborhood was very unique and nice.  The home was located by busy crossroads which made leaving the home very accessible to where we were headed.  Communication with the homeowner was excellent.</t>
  </si>
  <si>
    <t>Amy did a great job helping us feel welcome.  The home was clean,organized and had a great layout for family time together.  The neighborhood was easy to locate.  We went in and out of downtown Seattle and were always able to find our way "home". The home is in north Seattle and very easy to get to any of Seattle's tourist landmarks.</t>
  </si>
  <si>
    <t>Very great experience, I and my family stayed in Amy's house for 3 nights. It is a beautiful house, enough space for us. Also Amy left some food and drinks for us, let us feel like at home._x000D_
_x000D_
Everything is good, great location, close to green lake, only 10 min driving to space needle and downtown. _x000D_
_x000D_
We like to stay there next time when we get a chance. Thanks Amy.</t>
  </si>
  <si>
    <t xml:space="preserve">Amy's house was the perfect location for our Seattle getaway. Our oldest son ran around Green Lake every day, and we felt that we had easy access to downtown etc. She stocked her home with breakfast items and treats to welcome us. The house had plenty of space for our family of six to spread out. The construction across the street was a bit noisy and  made it difficult to enjoy the beautiful patio.  All in all I would definitely recommend this home. </t>
  </si>
  <si>
    <t xml:space="preserve">Amy was very easy to work with, the house was quiet and comfortable with a very nice patio. It easily held the 5 of us. The neighborhood was great, close to Greenlake and right off the 5. </t>
  </si>
  <si>
    <t>Great place for a gathering of friends from out of town. Plenty of space inside and out.  Clean and highly functional set up.</t>
  </si>
  <si>
    <t>What an amazing house.  It was perfect for our visit.  We are originally from the area and needed space to entertain friends so they didn't have to host the whole time.  Everyone enjoyed the house, we cooked for our friends, and played games and reveled in the views.  Judith was friendly and helpful, and we enjoyed spending time with Kiri, the cat.  My kids now want a cat as well as a dog.  We would absolutely stay here again, it was awesome being so close to Alki for my runs.</t>
  </si>
  <si>
    <t xml:space="preserve">The house is amazing with breath-taking view. It looks exactly like the pictures. Judith is very kind and provided us with everything we needed. It's a spacious house with wonderful design. My family had such a great time living here. Kiri the cat is so adorable. The neighborhood has a Metropolitan market and the alki beach is a great place to take a walk. I would definitely choose this place to enjoy a vacation in Seattle! </t>
  </si>
  <si>
    <t>Beautiful home and the most incredible view (the pictures don't lie). Host is very communicative, accessible, friendly and warm. Quiet and safe neighborhood in West Seattle. Close to beach, parks, etc. Ideal for a couple or small family looking for a getaway.</t>
  </si>
  <si>
    <t>Brian Keith</t>
  </si>
  <si>
    <t xml:space="preserve">We loved Soundview Home! Sunsets are fantastic. Host Judith is a super cool lady. The West Seattle area is a great base for exploring the city, with the added benefits of the beach front and even an old growth park for hiking. I'd go back again tomorrow!  </t>
  </si>
  <si>
    <t>Enjoyed my stay. Everything was clean. Very helpful. Extremely so, actually. Very nice and accomodating. Couldn't ask for a better host. Good area. Close to Seattle. Happy with my experience.</t>
  </si>
  <si>
    <t>Lovely location and spectacular view of the Sound. Judith is a very interesting, delightful, friendly, helpful and engaged host who cares and knows a lot about the area.  We enjoyed getting to know her. Her house is full of wonderful books to browse through and other collectibles.  We had a great time!</t>
  </si>
  <si>
    <t>Hashem</t>
  </si>
  <si>
    <t>Beautiful house with a lodge style. Spacious room and living room located in one of the nicest and quietest areas with of the most beautiful view of the area and the water.
Judith was very kind and generous and helped us if we needed any help.
I look forward to staying in this house again. Thanks Judith.</t>
  </si>
  <si>
    <t>Beautiful house located in a quiet area with an extraordinary view of the Puget Sound. We loved the placed and has no problem whatsoever. Our host was a real lady and was kind to look after us all the time. Thanks.</t>
  </si>
  <si>
    <t>Judith is a delightful host. She showed around the house. Left for Vachon Island and checked in with us via text everso often to make sure we were comfortable. Only sorry we couldn't have had some time to share a tea or glass of wine with Judith.</t>
  </si>
  <si>
    <t>Judith's Soundview Home is incredibly gorgeous. The reviews are spot-on and the pictures do not do this home justice -- it's amazing in person! The space is warm, welcoming, and it is underscored by Judith's hospitality and kindness. We were fortunate to meet and spend a little time with Judith and it made our stay in Seattle even more special. You cannot go wrong booking with Judith. Her home is a quick drive/Uber/ferry to downtown Seattle with the quietness and spectacular views you will not get elsewhere. We couldn't recommend this more. Thank you for a wonderful stay, Judith!</t>
  </si>
  <si>
    <t>The place was excellent and exactly as described.  Friendly neighbors as well.  Leo left us a nice note and was attentive to make sure our stay was to our expectations.</t>
  </si>
  <si>
    <t xml:space="preserve">Leo's place is absolutely lovely!  There is so much beautiful natural light and the mid century furniture gives it so much charm.  Everything was tidy and neat and very clean.  The fire place was cozy for when we would come home at night.   Very secure entrance and neighborhood is cute and friendly.  Leo was easy to reach and super quick to respond if we had a question. We loved this place and will definitely be back the next time we're in Seattle!  He even left a bottle of wine for my husband and I who were celebrating our 5 year anniversary.  </t>
  </si>
  <si>
    <t>Great place to stay... Leo did a great job of keeping in touch with us before we arrived.  We were down for a Seahawks game so he gave us good tips on how to get to the stadium.  Home was very clean, and we were welcomed with freshly ground coffee.  Would stay here again for sure and highly recommend Leo and his home.  Thanks Leo!</t>
  </si>
  <si>
    <t>Danyang</t>
  </si>
  <si>
    <t xml:space="preserve">This was an awesome two-story cottage in a cool neighborhood. I really enjoyed this place and my stay in Seattle. The house was clean, well-designed, and exactly as pictured.  Leo was also a great host and was super responsive to every question I had. I recommend walking down the street to Judkins St. Cafe for a nice breakfast. </t>
  </si>
  <si>
    <t>Steffie</t>
  </si>
  <si>
    <t xml:space="preserve">Leo is such a very great and cooperative host. We stayed at his cottage for almost one week with the 4 of us. The house is even better than our expectations as what we saw on the pictures. We had such a great time staying at his place and would want to stay again when we visit Seattle in the future. All is clean, maintained very well and the bed is very comfortable. </t>
  </si>
  <si>
    <t xml:space="preserve">Very clean and cozy cottage. The location is also very convenient, ~10-15 minutes drive to most places in Seattle. I really enjoyed this place and would definitely recommend it to anyone visiting Seattle. </t>
  </si>
  <si>
    <t xml:space="preserve">Wonderful experience. Property was exactly like the pictures and Leo was a great host. The house was very clean and the location was convenient to every where we wanted to go. Leo is very responsive to to emails and goes above and beyond to make sure you stay is positive. _x000D_
If you are 6 ft or taller you might find the shower a little low, since the ceiling is on a slant. </t>
  </si>
  <si>
    <t xml:space="preserve">Leo and his place were great.  Good communication throughout, excellent space.  Exactly what we were looking for.  Would absolutely check for it again on the next trip out.   </t>
  </si>
  <si>
    <t>The place was excellent, everything was great. Leo accommodated us very well, and he even nicely booked very last minute</t>
  </si>
  <si>
    <t>Leo's home was a perfect blend of modern and comfort, it felt like a home I'd want to live in. I really enjoyed my stay! Leo was especially flexible on some last minute timing adjustments, which is always greatly appreciated. He even bought an AC unit just in time for our stay during a heat wave. A perfect host.</t>
  </si>
  <si>
    <t>Staying at the cottage was wonderful. It is a very comfortable space with a fully stocked kitchen. A great location to downtown. The neighbors are very friendly and welcoming.</t>
  </si>
  <si>
    <t>Leo's home was very easy to find and enter. The photos are true to his space, and his apartment has all of the essentials. We had a great time!</t>
  </si>
  <si>
    <t>Best hosts ever! Extremely warm and responsive. The place was beautiful and exactly as described (modern and clean). Would stay here again if we came back up. If you like to walk, the neighbors told me about a great path that lead to the Lake Washington. Every morning, I joined the other locals for a short hike to the bridge. So pretty.</t>
  </si>
  <si>
    <t>It's one of my best Airbnb experiences ever. Leo is a really awesome and helpful host!</t>
  </si>
  <si>
    <t>Beautiful place</t>
  </si>
  <si>
    <t xml:space="preserve">We enjoyed staying in this studio. It’s located in central part of Seattle close to downtown and Broadway Street. Amble free street parking available._x000D_
The studio itself is very clean and as advertised. Plenty of light in the kitchen and sitting area. The bed is very comfortable – as good as a 4 star hotel. _x000D_
All in all, we were very pleased with the hosts and the place. Our demands were met in a timely manner. I would stay here again. _x000D_
</t>
  </si>
  <si>
    <t>First, the studio is absolutely lovely! Second, Miriam is fantastic. So friendly and accommodating. Whenever I come back to Seattle it'll be the first place I seek out.</t>
  </si>
  <si>
    <t>We enjoyed our stay here, very much. The place was exactly as we imagined, charming, comfortable and had all the necessities. It seemed as though the TV was hook-up ready, if you were to bring your own game console or dvd player but no actual cable TV or player was provided. (Side note: I am not entirely cable TV savvy, so user error is possible.) Our Hosts were absolutley wonderful and accommodating. We felt the location was perfect and parking was easy to find. There were so many local eateries in the area and a Trader Joe's down the street. We were just a few miles from Capitol Hill and Pike Place Market, etc. We left Seattle very happy guests!</t>
  </si>
  <si>
    <t>My girlfriend and I stayed at Miriam's for our first trip to Seattle. This was our first AirBnB experience. She was super helpful and very quick to respond to questions (even gave us great insights on places to see)! The studio itself it very private as it has a separate entrance into the unit. When we first walked in, we loved the inviting homeliness of the studio. It's very close to downtown Seattle (about 5-10 minute drive) so it's perfect place to stay for doing touristy things in Seattle. The bed is a little too soft for my taste but my girlfriend loved the soft mattress.</t>
  </si>
  <si>
    <t xml:space="preserve">The place was great; nice and new and conveniently located only a few minutes from a bus stop to get down town. It is also perfect if you plan on cooking a bit. The kitchen was well equipped and there is a grocery store just a few blocks away. Miriam was quite friendly and seemed readily available if anything came up. </t>
  </si>
  <si>
    <t>Our hosts were lovely! We were greeted with warmth and the space itself was beautiful and as described/photographed. We'd love to visit again!</t>
  </si>
  <si>
    <t>Miriam is an excellent host. This in-law unit is private with excellent light, nice outlook to landscaped yard, modern and well-furnished. Nice kitchen with fridge, full stove and oven, toaster, plates, glassware and such. Bathroom has a shower. There is a flat screen TV but you will need to bring your laptop and relevant adaptor for plugging into the HDMI cord to stream your TV shows or movies. Really nice couch, coffee table, and comfortable bed with nice linens and down comforter. Very clean (she uses a cleaning service which is nice). Also great that she has a filter water pitcher so you have cold water in the fridge. Bus #2 is two blocks from the house at 25th and Union. Takes you to Capitol Hill and also downtown. Parking is great in this neighborhood (we rented a car for one day to drive out to Snowqualamie Falls) and plenty of street parking. Miriam provides a french press, ground coffee, a few cream pods, two bottled waters, tea bags, and a few treats which is nice. Other than that, just salt, pepper and olive oil spray are in the kitchen - so if cooking is your thing you may want to grab what you need at the market. Safeway is about 6 blocks away on Madison if you want to stock up. Overall, we were very pleased with the studio and working with Miriam. Really easy to get key and leave key, stored bags for us due to flight times, and responded to texts and emails within seconds. We never got to meet Miriam as we were coming and going at odd times, but Jeff (her partner) greeted us to store our bags. They live upstairs in a very nice, cute home and we never heard them or saw them other than when he dropped our bags off. He was very nice. Great place and transit is close by. Sturdy walk to Capitol Hill. We did not mind; good exercise. Or just hop on bus #2. Awesome place to stay!</t>
  </si>
  <si>
    <t xml:space="preserve">We had a great experience staying at the studio.  The photos are exactly what you get when you arrive. We were excited when we walked in because the sun lit up the room from these great open windows that face the backyard garden. It was welcoming and it was easy to make ourselves at home. A better than a hotel for us. There was some complimentary snacks and water and if  you are really thirsty a Brita pitcher in the fridge and coffee!  Loved being close to downtown and in Capitol Hill . It was the perfect location for us since all the great restaurants , stores , coffee shops  and so much more wasnt too far away . Parking was never a problem. We would've stayed here our entire trip if we could've. Miriam was a great host and made things very easy for us and provided the necessities and was just a text away . We'll be back ! :) 
 </t>
  </si>
  <si>
    <t>Terrific space. Very comfy and cozy. Miriam did a great job providing us with everything we needed and is even going to mail me some items I accidentally left behind! A+!</t>
  </si>
  <si>
    <t xml:space="preserve">I stayed here for two nights in April. The apartment is charming and clean. There's beautiful morning light that comes through the bay window. While this is technically a basement apartment, it doesn't seem like one at all due to the great light. The Bed is extremely comfortable. _x000D_
_x000D_
The bathroom is small and the toilet is a tad awkward, but it works. _x000D_
_x000D_
It is also very private, it felt very much like a private apartment. Miriam's residence is upstairs. We didn't see her. Although occasionally you can hear people upstairs. _x000D_
_x000D_
While there aren't a ton of restaurants or shops in immediate walking distance, there are a ton in very close driving distance. Great neighborhood in Capitol Hill very close to aforementioned restaurants, bars and shops. _x000D_
_x000D_
The one odd thing was that, despite listing the check out time as noon, a cleaning lady came around 11:40, while we were packing up. She was fine and it was no problem, but it did make us wonder if we'd gotten the time wrong. _x000D_
_x000D_
I recommend this location and would stay again.  _x000D_
</t>
  </si>
  <si>
    <t xml:space="preserve">Everything was absolutely lovely here! The studio was attached to the main house, but with a private entrance around back my boyfriend and I had our own quiet space. The kitchen, the comfortable bed, our own bathroom, the spacious couch--it was perfect for a mini getaway. Away from the immediate chaos of downtown, the studio was in a calm, yet still convenient part of seattle. Again, the setup was wonderful! And Miriam even left some snacks for us on the coffee table. </t>
  </si>
  <si>
    <t xml:space="preserve">My boyfriend and I thoroughly enjoyed our stay at Miriams studio. We were welcomed with some treats--chewy bars, mints, tea bags and more. The studio was bright with many windows and the view to the back yard was lovely.  The full kitchen allowed us to make breakfast daily and some snacks. We planned to cook more but filled up on the local restaurants.  The water pressure was great in the shower.  Very peacefull, the only noise was an occasional footstep.  Miriam responded promptly to a small request. _x000D_
_x000D_
The location worked well for us, we are walkers. We first walked locally in the area and found several restuarants and a great distillery. The next two days we walked all the way into down town, back to the studio once and took the bus back the other time. The bus stop is just 2 blocks away.  _x000D_
_x000D_
We would gladly stay at the studio next time we are in the area. </t>
  </si>
  <si>
    <t>Beautifully appointed loft with the most comfortable bed yet! We had a very relaxing stay in an awesome neighborhood. Very continently located to downtown Seattle :)</t>
  </si>
  <si>
    <t>Yohanes</t>
  </si>
  <si>
    <t>I love my stay &amp; it's very clean house .</t>
  </si>
  <si>
    <t>Very charming place! Cute backyard and beautiful view of Seattle from there. Bed was so comfy. Couches were comfy too. Great location, walking distance to bars and nightlife. Bus distance to downtown. We didn't have any face to face contact with Mirian but I'm sure she's great because we exchanged a series of emails that were very pleasant! I recommend staying here.</t>
  </si>
  <si>
    <t>Didn't have a chance to meet the hostess but check in and check out was very simple.  Communication was excellent and prompt.  The studio was very clean, cozy, and very close to everything.  You can drive up a couple of blocks and have great food.  About 15 minutes driving to downtown.  We were very satisfied with the place, it was very private and welcoming.  Next time we are in the area we would definitely stay again.</t>
  </si>
  <si>
    <t>Lupe</t>
  </si>
  <si>
    <t xml:space="preserve">Very nice and clean. Walking distance to many shops and restaurants. Loved our stay there </t>
  </si>
  <si>
    <t>It was terrific, very nice and really enjoyed ... very nice people and great location.   Really made me feel at home, and love to do again!</t>
  </si>
  <si>
    <t>The studio was just as described!  It's a lovely space that it close to all the great parts of Seattle, but a bit away from the hustle and bustle.   I really appreciated the space and had no complaints.</t>
  </si>
  <si>
    <t>Emilien &amp; Lionel</t>
  </si>
  <si>
    <t>Ce logement est très propre, situé dans un quartier calme et très sympathique. Il est possible de stationner son véhicule dans la rue et plusieurs bus permettent de rejoindre le centre de Seattle, qui est assez loin à pied. 
Nous n'avons pas eu la chance de croiser Myriam mais elle nous a donné toutes les informations pour faciliter notre voyage.</t>
  </si>
  <si>
    <t>Our stay in Seattle was perfect thanks to the lovely abode provided by Miriam. Her studio was exactly as described. The bed was one of the most comfortable beds and made it difficult to leave each morning! The neighborhood is filled with amazing spots for food and entertainment and we walked all over the city with ease. I'd definitely book again.</t>
  </si>
  <si>
    <t>The space was fantastic. Miriam left us some water and snacks. The location is great. The studio is well stocked for anything you need and the bed is unbelievably comfortable.</t>
  </si>
  <si>
    <t>This is an awesome apartment I found in Seattle, location is great which close to downtown, environment is cozy, clean, quiet &amp; convenient. 
The host Miriam is a very nice &amp; considerable person who can provide as much as possible support to you meanwhile she is really handoff which gives you enough privacies.  
This is a great experience for stay at this place, definitely will come again!</t>
  </si>
  <si>
    <t>Communication was easy with Miriam, we actually never saw her during our weekend stay. But we were given simple instructions and when we arrived we had some treats and bottles of water left on the table. The place was clean and spacious for studio type rental. As some mentioned the bathroom is a little cramped but we didn't mind. The rest of the place made up for it! We had a rental car so street parking was never an issue and uber was easy to get every night we went out. I would recommended this stay because it we a good location for the price!</t>
  </si>
  <si>
    <t xml:space="preserve">Let me preface this review by saying my husband and I just recently did a weeklong road trip across the PNW and stayed across 4 different AirBNBs, with our longest stay in Seattle. Based on these stays, we’re reviewing and summing up the good, bad across our stays – what we liked, what we didn’t._x000D_
_x000D_
Miriam’s place was BY FAR, our favorite of the road trip, that there really is nothing “bad” to report!_x000D_
_x000D_
- Apartment size /layout PERFECT for couple. Very nicely decorated, and so comfortable.  Lots of natural night. _x000D_
- Apartment has kitchen filled with dishware / cookware to make yourself feel at home. She has tons of plush towels, bathrobes, heater and snacks waiting for you on arrival + shampoo/conditioner._x000D_
- When we arrived, it was really chilly and Miriam was instantaneously responsive to turn up the heat. _x000D_
- Extremely easy checking in and out and felt free to come/go. _x000D_
- Easy to find street parking._x000D_
- Well located in Seattle and outskirts – an Uber to Pike Place was $9. _x000D_
_x000D_
I would absolutely completely recommend Miriam’s place to anyone visiting the Seattle area. I can’t say enough. _x000D_
_x000D_
We absolutely loved Seattle and definitely plan to be back – and when we do, we’re staying here! _x000D_
</t>
  </si>
  <si>
    <t>Miriam's place was as described and close to (website hidden) solace was very clean and well organized. We loved our stay and will definitely stay here again. Thank you so much Miriam!</t>
  </si>
  <si>
    <t>Miriam's downstairs guest space was perfect for our multiple day stay. Not only was the private entrance easy to access, but the space itself was great - clean, bright, modern, and comfortable. I'd recommend staying here if you are visiting Seattle!</t>
  </si>
  <si>
    <t>Kristjana</t>
  </si>
  <si>
    <t xml:space="preserve">I live in the neighborhood and when my whole family came for a visit at the same time, we needed an extra room. I rented the studio for my mom, who loved it - said she felt "like a queen". The space is clean, bright and well appointed, and it's bigger than it looks in photos. Miriam was helpful and communicative.  Highly recommended. </t>
  </si>
  <si>
    <t xml:space="preserve">Miriam was very prompt in her response to all inquiries. She was very kind in getting us a fresh propane tank in order that we may use their grill. When we arrived there was a nice little layout of bottled water and snacks. With the windows open there's a lot of natural light that shines through and with the blinds drawn there's plenty of privacy. _x000D_
_x000D_
The house was very nice and the furniture modern. The internet was fast and met our needs. It was located in a nice neighborhood, walking distance to many shops and restaurants. A short walk (2 blocks) to the 2 bus will take you down to 3rd and Pike to go see Pikes Market. There was no issues with parking... we only used our car twice and the rest of the time chose to go with public transportation. </t>
  </si>
  <si>
    <t>Miriam has a wonderful space, it is edgy, creative and allows you to relax. It's perfect for any single/couples that are traveling. Miriam is efficient at giving directions and her responses are instant. A great home and host nonetheless.</t>
  </si>
  <si>
    <t>Mai Thi</t>
  </si>
  <si>
    <t>We enjoyed staying in Miriam's studio. It's very tastefully put together, very clean, and the bed was very comfortable! It was a wonderful place to stay during our 2-night trip to Seattle. It's not directly in the city center, but if you're an enthusiastic pedestrian like my boyfriend and I, you can get around by foot just fine (40 min walking to Pike Place Market), so we liked that. (Of course, there's always busses and uber.)_x000D_
We parked our car on the street for free close to Miriam's house. _x000D_
We didn't meet Miriam in person, but she was very helpful both before and during the trip. She kindly let us checkin earlier than checkin time, because she knew we were arriving in Seattle earlier, and she left easy instructions on how to get the keys, so both checkin and checkout went very smoothly.</t>
  </si>
  <si>
    <t xml:space="preserve">We had a great stay at Miriam's place. The studio was exactly as described and was very cute and charming. Studio was perfect for our short stay in Seattle. We never had any trouble parking and the location was convenient as well. I would definitely stay there again. </t>
  </si>
  <si>
    <t>We loved staying at Miriam's place!  It was welcoming and cozy, and just as described. Miriam was responsive and hospitable, and made the process very smooth.  We also appreciated her being so accommodating when we asked to add an extra guest on short notice.  We highly recommend staying at Miriam's, it was great!!</t>
  </si>
  <si>
    <t>Taekia</t>
  </si>
  <si>
    <t xml:space="preserve">Miriam's place was in a great neighborhood with easy access to transportation in to downtown Seattle. The place was exactly as described and very cozy and neat. It was my friend's first time using Air BnB and she couldn't get over how nice the space was. Although I never met Miriam, she was super nice and helpful when we communicated ahead of my trip, even going so far as allowing us to check-in a bit early since our bus from Vancouver arrived mid-day. </t>
  </si>
  <si>
    <t xml:space="preserve">Wonderful experience. It's in a great location and not far from downtown. My wife and I enjoyed walking everywhere we went and the scenery was beautiful. Miriam is awesome! Gave us great ideas of what to do while we were there and answered every question we had. If your looking for a beautiful place to stay with an amazing host I highly recommend Miriam and her studio!! We will definitely be back!! </t>
  </si>
  <si>
    <t xml:space="preserve">This was an amazing space in a perfect residential neighborhood.  Just the right amount of space for two and we loved the quiet feel and amazing views. </t>
  </si>
  <si>
    <t>This mother-in-law studio was perfect! It was exactly as described. From the listing I figured it couldn't be that big, but it was one of the bigger studio's I've stayed in yet. Comfortably located in a quiet neighbourhood, this apartment was perfect for us. We walked to downtown a few times (about 45 mins) and took the bus a few blocks away to the Space Needle. _x000D_
_x000D_
The place was really clean and well equipped (plenty of towels, even shampoo and bodywash). Water pressure was great in the shower :)_x000D_
_x000D_
We didn't meet Miriam, although saw her once walking by in the backyard. She was very fast in her online responses and also very friendly and cooperative. All in all we had a lovely stay and would definitely recommend this listing to others.</t>
  </si>
  <si>
    <t>Good location with a warm and cozy space.</t>
  </si>
  <si>
    <t>I didn't meet Miriam in person, but she was a wonderful host. She was very responsive to communications before and during my stay. I had hoped that there would be a hairdryer in the apartment. There wasn't but Miriam offered to get one and it appeared outside the door later that day. Listing is just as described. Wonderful place to stay.</t>
  </si>
  <si>
    <t>Great spot in a convenient - and quiet - location. We didn't require much communication with Miriam, as her instructions were clear and everything in the space was in order just as we needed, but she was prompt and professional in the interactions we did have._x000D_
_x000D_
The studio provides for plenty of privacy, and despite being in a basement, we didn't feel like we had to walk on egg shells or anything. Noise from upstairs was very minimal._x000D_
_x000D_
We were easily able to park our car in the street. The walk to Capitol Hill/downtown nightlife was pleasant and there were plenty of restaurants and bars in the vicinity._x000D_
_x000D_
Overall a great place to kick it in Seattle for a short stay.</t>
  </si>
  <si>
    <t>It was our first time doing Airbnb and we are very positively surprised. Miriam was a fantastic host. She was always happy to help and the apartment was very clean and cosy! We would definitely recommend a stay at Miriam's!</t>
  </si>
  <si>
    <t>Miriam made us feel so welcome! The apartment was very clean and inviting. We walked to the bus stop everyday and felt very safe. Thank you for a great stay.</t>
  </si>
  <si>
    <t xml:space="preserve">The studio was exactly as described and very clean and comfortable. Miriam even left a few little treats for us. The location was perfect. It was in a very quiet and safe neighborhood and walking distance to the bus stop. We would definitely recommend staying here! </t>
  </si>
  <si>
    <t>My husband and I enjoyed our stay in this beautiful studio! It was a home away from home. Close enough downtown for a 15 minute uber but tucked into a calm neighborhood.  We appreciated the vase as we bought a beautiful bouquet of flowers at the market. As well as all the cooking supplies! Thank you! We would love to stay here again!</t>
  </si>
  <si>
    <t>Miriam's private studio is a wonderful place to stay if you're visiting Seattle. It truly is charming. The studio has a private entrance, and beautiful morning views out to the east. The furniture is incredibly comfortable, especially the bed! _x000D_
_x000D_
Getting around is easy by car and public transit is right down the street. This spot is near tons of bars and restaurants (and a pot shop if that's your thing).  _x000D_
_x000D_
I would absolutely recommend this Airbnb to anyone heading to Seattle!</t>
  </si>
  <si>
    <t>Easy and convenient. Perfect place for a short stay.</t>
  </si>
  <si>
    <t>Our stay was absolutely delightful! The unit matched the pictures and descriptions perfectly, and the bed was incredibly comfortable. Getting to and from places was a snap, and the neighborhood felt charming and friendly.</t>
  </si>
  <si>
    <t>Our experience visiting Seattle was tremendous and our Airbnb accommodations made a huge positive contribution in this regard.  The studio was super clean, comfortable, attractive, and functional - and convenient to downtown.  It was also very private and looked out on a nice garden area and beautiful view.  My wife and I highly recommend these accommodations - and Miriam was a great hostess as well.</t>
  </si>
  <si>
    <t>Miriam's place was fantastic! It may be a studio, but it's set up perfectly to make you feel right at home. I never felt cramped. Everything worked great. The bed was super comfy. We especially loved the attention to detail they had there--a few bottles of water, soaps and shampoos in the bathroom, as well as bathrobes and slippers. _x000D_
_x000D_
The location is about 2 miles from the downtown area--far enough to have to Uber, but still convenient. It's located in a nice, safe neighborhood, and we weren't bothered by anyone upstairs the entire time we were there! _x000D_
_x000D_
Overall, a great place! We'd highly recommend it!</t>
  </si>
  <si>
    <t>very nice place to stay at, the studio was very clean, not far from downtown.</t>
  </si>
  <si>
    <t>A wonderful place! Very clean and comfortable with a great view from the backyard. I enjoyed my quick stay and would recommend for anyone traveling alone or in a pair. Thanks Miriam!</t>
  </si>
  <si>
    <t>_x000D_
We never met Miriam however communication was smooth and efficient from the time we made the reservation. We were allowed to occupy the studio earlier than anticipated._x000D_
The studio is in a nice neighborhood and we were very comfortable.</t>
  </si>
  <si>
    <t>Amazing studio in a great location in Seattle! Plenty of street parking even at late hours of the night and very easy to check-in/check-out. Miriam supplies the place with everything you could possibly need to feel at home. Furniture and decor is very modern and sleek. We are definitely recommending this place to anyone we know coming into Seattle! Thanks again Miriam!</t>
  </si>
  <si>
    <t>Great experience, very clean and all that I expected for a good stay; thank you.</t>
  </si>
  <si>
    <t>We were very happy to find this gem. Mr. Tayyab was a very gracious host. He was very prompt with communication and checking in was a breeze. He a beautifully decorated apartment with beautiful views from every window. My daughter and I enjoyed his company and even  found common roots. He was very helpful in recommendations regarding eateries in the area. We enjoyed his hospitality and would definitely go back.</t>
  </si>
  <si>
    <t xml:space="preserve">We stayed at Tayyab's home on new year's eve and had a view of the Seattle space needle fireworks that were a couple blocks away. The profile photos are accurate, and provides an amazing view of the water and space needle. _x000D_
_x000D_
Tayyab's home was wonderful, I could have spent hours looking at his art and literature collection. His hosting skills were excellent, being attentive to details and interested in making sure your stay in Seattle is an experience. _x000D_
_x000D_
Thank you Tayyab for a wonderful stay, I would return and recommend this place to others. </t>
  </si>
  <si>
    <t>I was heading to Seattle for a hastily-arranged trip-- Tayyab not only accommodated me on short notice, but was also flexible enough to check me in early when my flight arrived ahead of schedule. Tayyab is a wonderful host-- very friendly, personable, and helpful!_x000D_
_x000D_
The place is absolutely gorgeous. The bedroom has breathtaking views of the Space Needle, Queen Anne, &amp; Lake Union. And the kitchen/breakfast nook has stunning views of Puget Sound. The bedroom has a writing desk with a comfortable office chair-- perfect if you need to get some work done during your stay. The internet was free and fast. The private bathroom was well-stocked with incidentals._x000D_
_x000D_
Best of all, Tayyab's place is close to everything-- an easy 10-15 minute walk to Westlake or Pike Place. If you’re heading to Capitol Hill, the 8 bus is steps away. And the doormen for Tayyab’s building were great too-- one very friendly doorman called me a cab during a particularly nasty storm and kept me company while I waited._x000D_
_x000D_
I can’t overstate how wonderful Tayyab’s place is. If you are planning on a stay for Seattle, the convenient location, the gorgeous views, and the friendly host are unbeatable.</t>
  </si>
  <si>
    <t xml:space="preserve">I had the most wonderful 2-night stay at Tayyab's beautiful, comfortable and immaculate apartment. Tayyab is a gentleman and a learned man.  His hospitality was warm and thoughtful and his conversation over glasses of wine or cups of coffee was engaging and stimulating. I hope to have a chance to stay at Tayyab's place again on any future visit to Seattle and I highly recommend his room to the airbnb community. </t>
  </si>
  <si>
    <t xml:space="preserve">Tayyab is an incredibly gracious host and I am so delighted to have met him. His home is beautifully decorated, very comfortable, and has a breath-taking view of the Space Needle and the bay. He was ever so kind in being flexible with my travel plans, and was eager to show me around the bldg amenities including the pool, hot tub and sauna. I stayed for only for one night after traveling and he instantly made me feel comfortable and at home. I am so grateful for his hospitality and look forward to keeping in touch. Thank you so much , Tayyab! </t>
  </si>
  <si>
    <t xml:space="preserve">Staying with Tayyab was the highlight of my trip in Seattle. Not only because of the utterly brilliant apartment but also because of Tayyab as a person. So great to come across unique people like this.
 </t>
  </si>
  <si>
    <t xml:space="preserve">Staying with Tayyab was great, and his place is fabulous.  The room/bath were clean, comfy bed, and amazing views of the space needle and downtown Seattle. Tayyab is a great host.  This is a great location if you are visiting the Seattle Center - just a 5 minute walk.  </t>
  </si>
  <si>
    <t xml:space="preserve">Staying with Tayyab in Seattle was an absolute delight. Not only does he offer a stunning apartment with breathtaking views of the Space Needle and downtown Seattle, but he is also a gracious host who makes the most delicious latte in the city. Would definitely stay with Tayyab again. </t>
  </si>
  <si>
    <t>Mr. Tayyab is a fantastic host! Exuberant in conversation, kind and fun to share space with. His home and lifestyle is most definitely a work of art.  I felt very comfortable and was treated as a top-notch guest. Not to mention:  The view is exceptional! THANK YOU Airbnb in Seattle. Sincerely, Miss Kate</t>
  </si>
  <si>
    <t>Tayyab was a great host and extremely helpful when I had questions about the city._x000D_
_x000D_
The views were stunning, I got to wakeup to a phenomenal view of the city every morning. It was an easy walk to just about anything Seattle had to offer and easy access to public transportation to boot. The space was very well kept, plenty of international artwork in the apartment, wifi was fast, and the bed was très comfy-- I even had my own private bathroom. Tayyab is super respectful and will give you all the privacy you need, but in the same stride can hold up fantastic conversations._x000D_
_x000D_
All in all, I got to experience Seattle, and make a friend. Thanks Tayyab!</t>
  </si>
  <si>
    <t xml:space="preserve">Professor Mahmud was amazing. Not only did he let me stay in his beautiful apartment for a very humble price but he made me coffee in the morning and had the New York Times waiting for me to read when I awoke. I can't imagine a better host. He was sincere, kind, and attentive. This has to have been the single best overnight experience I've had outside of Momma's. I would recommend Tayyab to anyone. He really did open up his home and heart to the utmost he could and I greatly appreciate it. </t>
  </si>
  <si>
    <t xml:space="preserve">Tayyab's accommodations delivered exactly what he promises. The location is excellent for a visit to many of Seattle's charming neighborhoods. The building is in a safe secure neighborhood and the apartment itself is very comfortable. The views are fantastic A+. As a host Tayyab is gracious and helpful. He shared some great tips for a restaurants and museums and even shared a very helpful iPhone app (OneBusAway) Communication was very easy and overall we were very very pleased with our AirBnB experience! </t>
  </si>
  <si>
    <t>We have stayed in many airbnb places and this is one of our very favorites! Tayyab was a wonderful, gracious host. He was very accommodating, friendly, informative and a joy to chat with. The apartment is amazing. Perfect space, a private room and bath with an incredible view of the city. Having the Space Needle as a "night light" was fantastic. The bed was very comfortable, everything was clean and we enjoyed the art throughout the space. We hope to be back--for a longer stay!</t>
  </si>
  <si>
    <t>The view from the apartment is breathtaking and the location is absolutely fantastic. Tayyab was a wonderful host and makes a fantastic latte!! Would definitely recommend staying here!</t>
  </si>
  <si>
    <t xml:space="preserve">I stayed with Tayyab for two nights and highly recommend the apartment.  Ideally suited, with major attractions, restaurants and bars a stone's throw away, the apartment is impeccably presented.  Tayyab was a delightful host who made me feel at home.  I would recommend to anyone visiting Seattle and will definitely return to Tayyab's apartment the next time I'm in Seattle.  </t>
  </si>
  <si>
    <t>My boyfriend and I stayed with Tayyab for three nights while we were in town for a wedding. Not only were the views from our bedroom and the rest of the apartment unbeatable, Tayyab was very inviting and helpful. He gave us great suggestions for what to see while in town as well as how to use public transportation to get to various places. This was our first experience using Airbnb and I'm excited to use it again. If we ever make it back to Seattle, I know where our first pick of stay is.</t>
  </si>
  <si>
    <t>Tayyab is the best host you could ask for.  The neighborhood is famously lovely, and Professor Mahmud's apartment is full of collected items from all over, and he's more than happy to leave you be, listen to your stories, or tell you his.  This was my first time using AirBnB and it could not have gone better.  Thanks Tayyab!</t>
  </si>
  <si>
    <t>Rosetta</t>
  </si>
  <si>
    <t>Tayyab's apt was in a great and convenient location of Seattle. The views were unbeatable especially the Space Needle as a night light. Tayyab was a fabulous host and maked his famous latte in the morning for me. Due to unexpected guests, Tayyab was able to make alternate accommodations for me that was just as nice as his apt. If I went back to Seattle, I would definitely stay at his place again.</t>
  </si>
  <si>
    <t>Apartment is in a very convenient location and has a beautiful view of Seattle. From your bedroom you can wake up to a spectacular view of the sunrise behind the Space Needle. Tayyab was a very hospitable and personable host. My stay at the apartment was very comfortable and relaxing.</t>
  </si>
  <si>
    <t>Great friendly host, AMAZING apartment (the best views of Seattle for sure). If you're not on a very limited budget, staying here is definitely worth the price!</t>
  </si>
  <si>
    <t xml:space="preserve">The place was just as described. Beautiful view, convenient location, and clean rooms. Tayyab was very accommodating of our situation and helped to create a nice stay while in Seattle. </t>
  </si>
  <si>
    <t xml:space="preserve">Tayyab was awesome! We loved our stay in Seattle, I wish we could have stayed longer. The view of the Space Needle from the bedroom is probably better than any hotel in Seattle. He was a great host and would definitely stay here again next time we visit. Thanks for everything, Tayyab! </t>
  </si>
  <si>
    <t>Tayyab is a great host. Place was cheap, spacious and pleasant. He provided wifi, new sheets, towels, and bathroom amenities. Would definitely stay there again.</t>
  </si>
  <si>
    <t xml:space="preserve">Elegant views does not even begin to describe how lovely Mr. Mahmud's apartment is. there are three giant bay windows, and when combined, display almost 180 degrees of the Seattle skyline. The apartment was easy to get to, my wife and I had no car the entire trip and we didn't need one. We arrived in SEATAC, rode the light rail to downtown Seattle, and walked less than a mile to the building, all for less than 7.50 for the both of us. We were able to follow our host's instructions easily, and had a private room and bathroom that was clean and well stocked with toiletries and linens. The atmosphere in the apartment is definitely mature, I would not have felt comfortable with bringing children here. (There are expensive and fragile things in this apartment).There is no TV, which is GREAT, because you should be out walking this beautiful city! The first night, I called the space needle restaurant, Sky City, booked a last minute table, and walked the two blocks and had the best Halibut I've ever tasted. The views were incredible, especially since the entire stay it was 75 degrees and sunny. Yeah. Be jealous. We were able to walk to any part of downtown Seattle within 15 minutes, and we could've taken public transit, but it was too pretty to pass up walking around the city. I recommend waking up early and running or biking through the Olympic Sculpture Park, which is right down the way from the apartment. Mr. Mahmud is kind enough to offer full use of his kitchen and cooking utensils, as well as laundry facilities. This isn't a hotel though, it's a person's life! If you can't handle the quirks and unique experience of living in someone else's home for a few days, you'd be better off in a boring hotel. I only wish I had been able to spend more time with our host, as he seemed like quite an interesting and unique person. The bed is low to the ground for those who would struggle to get up and out, but it is amazingly comfy! The view is great, the location is perfect, and the hospitality was warm. </t>
  </si>
  <si>
    <t xml:space="preserve">Tayyab was a great host. His place has an amazing view of the space needle. Though I was out most of the day and only stayed one night, his place was very accommodating and close to Belltown, where a list of restaurants and nightlife are only blocks away. There's a very close bus stop across his complex, that will get you to most places around there. Kerry Park is about a mile away but there are inclined streets to get to see the view of the city, it was a fun rewarding climb. Had a great night sleep and was treated to an awesome sunrise with the space needle in the background. </t>
  </si>
  <si>
    <t xml:space="preserve">Not sure which was better.  The room (outstanding view, private with an extremely comfortable bed) or our gracious host.  Thank you so much for your hospitality.  We live just an hour north of Seattle but will definitely come back to stay!  What a lovely way to experience a whole new side of Seattle for us!  </t>
  </si>
  <si>
    <t>Tayyab's place was perfect for my 3 nights in Seattle. I was in town for a conference at the Washington State Convention Center but didn't want to pay the conference hotel prices. The accommodations were exactly as pictured and Tayyab was as friendly and helpful as other reviewers have noted. The views from his place are spectacular! Public transportation is steps away and the walk to downtown is easy, with plenty of places to stop for a bite, a drink, or a bit of shopping. If you're in Seattle, Tayyab's is the place to stay!</t>
  </si>
  <si>
    <t>Our experience at Tayyab's listing was wonderful!!!  The location &amp; the views were spectacular.  The listing was exactly as described, but the views were even better.  Tayyab was very helpful and hospitable.  The building was very secure &amp; the door-people were extremely friendly &amp; helpful.  The neighborhood was safe and pleasant to walk around.  The room has its own private bathroom, and the view was amazing with the space needle in prominent view.  We would definitely stay here again!</t>
  </si>
  <si>
    <t>Great host and location.  Some of the best views in Seattle, 4-5 blocks away from Seattle Center (Space Needle, Key Arena, etc.).  Walking distance to Pike Place Market, downtown, etc.  Professor Mahmud was extremely nice, and a very solicitous host, answering all our questions about local eateries, etc.  Secure building and a very clean and comfortable room in a beautiful apartment.</t>
  </si>
  <si>
    <t>Yayyab was a terrific host. The rental was just as advertised.  The condo is in an awesome location in downtown Seattle.  The views are amazing!  We would be delighted to stay here again.  Bill K</t>
  </si>
  <si>
    <t>On our Pacific Coast Trip from San Francisco to Seattle Tayyab was our last stop for two nights before return to Germany! His apartment was the greatest place to finish the holiday. Tayyab was very friendly, relaxed and helpful. The view from the 20th floor was awesome. The Latte Macchiato was really the best in town! :-) Really!!! I hope we will come back to Seattle and stay with Tayyab again!</t>
  </si>
  <si>
    <t>Rafiq</t>
  </si>
  <si>
    <t>My stay with Tayyab exceeded my expectations in every possible way. The most warm &amp; comfortable bed, great views &amp; really enjoyed his coffee too. Next year when I book my annual trip to Seattle I'll be checking if his amazing accommodation is available before booking anything else. See you next year, for a little longer than 2 days :)</t>
  </si>
  <si>
    <t>Chintan</t>
  </si>
  <si>
    <t>Absolutely the best views in Seattle on 20th floor, overlooking space needle.</t>
  </si>
  <si>
    <t xml:space="preserve">This has to be the best location and view AirBnB is offering in Seattle!_x000D_
Tayyab is a very casual, and accommodating host with a sensational 20th floor condo staring directly at the landmark World's Fair Space Needle! _x000D_
Furnishings are a collection of exotic travel mixed with modern functionality. </t>
  </si>
  <si>
    <t>We thoroughly enjoyed our brief two night stay in the home of Tayyab Mahmud.  He provided us with a beautiful place of rest for our stay in Seattle.  We enjoyed his beautifully furnished condo and our small room with a portrait view of the famous Seattle Space Needle was perfect in all respects.  We enjoyed the little red light at the top of the needle which blinked at us throughout the night.</t>
  </si>
  <si>
    <t xml:space="preserve">Fantastic views and great location. We really enjoyed staying with Tayyab. He is a friendly and relaxed host. The bed is comfy and we couldn't get enough watching the Space Needle. The room is in a secure building in a safe neighborhood within walking distance of the Space Needle and downtown. We would be delighted to stay here again during our next visit to Seattle and highly recommend it to anyone looking for a spetacular view. </t>
  </si>
  <si>
    <t>Dyonisio</t>
  </si>
  <si>
    <t>Our stay in Seattle at the home of Tayyab was wonderful! _x000D_
His apartment is decorated with exquisite taste and is located in the best part of Seattle, just a few meters from the Space Needle. _x000D_
_x000D_
Tayyab is an excelent host - THE BEST! _x000D_
Certainly we won a new and very dear friend. _x000D_
_x000D_
When we get back to Seattle (and we will return!) we will stay in Tayyab´s apartment for sure.</t>
  </si>
  <si>
    <t>A perfect place to stay in Seattle! The apartment is very clean, beautifully decorated and what is most shocking - the fantastic view from the window! It's like living in Space Needle, best in city. And it only takes 20 minutes to get to Downtown by feet.
The host, mister Mahmud, is a very nice person and we had really interesting conversations during breakfasts :-)</t>
  </si>
  <si>
    <t>Tayyab was simply the best--convivial, responsive and informative. And the views from his condo were amazing.  This locale is ideally situated for access to Seattle's downtown and major attractions.</t>
  </si>
  <si>
    <t>This was my first experience with Airbnb... And did I ever luck out.  First, Tayyab was the most incredible host.  From start to finish, he made my stay perfect.  He is a gracious host and made me feel very comfortable (even though I had a bit if anxiety about staying in a strangers home).  He has gone to great lengths to make the guest room perfect for his visitors.  From the wifi to the comfortable bed, from the private in room ensuite to the views from the bedroom.  I cannot recommend him enough.  It's location is perfect (lots of restaurants, coffee shops, attractions, and the sound... Puget Sound is easily walkable at the bottom of the hill.  I would stay here again and again.  Thank you Tayyab!!!!</t>
  </si>
  <si>
    <t>Everything was as described, and was wonderful. Great view, great location, accommodating host.</t>
  </si>
  <si>
    <t>My husband and I had a most enjoyable stay with Tayyab.  He made us feel very welcome in his lovely home, and prior to that, had given us great instructions for getting to his place from the airport.  Tayyab's approach to his visitors is positive and warm and yet privacy by/from both parties is ascertained from the beginning._x000D_
_x000D_
The view from our bedroom (with it's own bathroom) was spectacular and we never tired of it, night or day.  The apartment is so central to all highlights that the city offers._x000D_
_x000D_
This was our first experience of airbnb and we would recommend it to anyone.  The experience was beyond our expectations.</t>
  </si>
  <si>
    <t>Guenter</t>
  </si>
  <si>
    <t>Tayyab hat uns das Quartier bereits um 13.00 Uhr zur Verfügung gestellt - ein großzügiges Entgegenkommen. Er hat uns persönlch abgeholt und zu seiner Wohnung gebracht. Wir hatten eine schönes Zimmer mit eigenem Bad und Blick auf die Needle. Die Fotos auf der Inseratseite entsprechen wirklich der Realität. Die Wohnung bietet phantastische Ausblicke auf Seattle und den Pazifik. Wir haben uns dort ausgesprochen wohl gefühlt. Tayyab ist ein perfekter Gastgeber. Danke für die tolle Unterbringung, die guten Gespräche und die beste Latte von Seattle!</t>
  </si>
  <si>
    <t>What a great trip to Seattle, hosted by Tayyab. Apartment was spectacular and accurately advertised. Could not imagine a better place to stay while in Seattle. Amazing view of the Space Needle and Olympic. Tayyab was a great host and the stay was simple/elegant. Building was spectacular and the perfect starting spot for adventures around Seattle. Wish we could have stayed longer. Happy to be a reference for the apartment whenever needed.</t>
  </si>
  <si>
    <t>Mr. Mahmud was a gracious and kind host. He made us feel comfortable in his home. The views from the balcony and the bedroom were unparalleled...nothing else for that price in downtown Seattle could compete. Walking distance to EVERYTHING. Never took a cab once, and did everything we wanted to do. Great stay.</t>
  </si>
  <si>
    <t>I greatly enjoyed my stay in Seattle with Tayyab! He was very friendly and accommodating, and although I was rarely in the room except mornings and nights, I felt very at home. With the room's location and Tayyab's hosting, I highly recommend this listing to anyone looking to stay in downtown Seattle</t>
  </si>
  <si>
    <t xml:space="preserve">We spent two wonderful nights in Tayyab's apartment situated in the 20th floor of a building in Belltown. The apartment and our room with Bath-ensuite were comfortable and clean. Lying in our bed we had a spectacular view on the Space Needle. Tayyab is a really nice and helpful person. He gave excellent recommendations for sightseeing. We will definately come back! Thanks Tayyab!! </t>
  </si>
  <si>
    <t>The spotless, ideally located apartment is worth staying especially for the fantastic view. Tayyab is a nice and generous host and made out stay in Seattle even better.</t>
  </si>
  <si>
    <t>Very much welcomed and better than expected.</t>
  </si>
  <si>
    <t>This is a very good place, clean and with a great location and view</t>
  </si>
  <si>
    <t xml:space="preserve">Host was lovely - went out of his way to be there when I arrived, arrangements were straight forward, room and en suite bath are as advertised with an amazing view.  The location was excellent for me - close to the ferry terminal.  </t>
  </si>
  <si>
    <t>Tayyab did not make us feel welcome when we arrived - there was a communications mix up which I accept some responsibility for*, but I do not think this merited his unfriendly attitude. Things did improve somewhat later on. Also the bathroom was not very clean. The apartment has stunning views and is in a great location. However his initial greeting sadly affected how we felt about our stay._x000D_
Keith_x000D_
_x000D_
* Tayyab asked me to text him on arrival. However I did not have his number and mistakenly used the airbnb app to message him instead. This led to him not meeting us on arrival and my having to go through the doorman instead - which he was very unhappy about. He was also extremely insistent that he had sent an email with detailed instructions - I did not receive this (he did not believe me about this) - i do not know why it didn't arrive.</t>
  </si>
  <si>
    <t>Nous avons été très bien reçu, notre hôte très serviable, je le recommande vivement. La localisation de l'appartement est parfaite, près du centre ville et des quartiers animés. Vue splendide du 20° étage sur Space Needle.</t>
  </si>
  <si>
    <t>Tayyab went out of his way to make sure I was comfortable and he is a most gracious host. He rode with me to show me where to park in the underground garage and made sure I knew how to get back out in the morning. His place is as advertised, with wonderful views from the 20th floor of the Space Needle in one direction and the Sound in the other._x000D_
_x000D_
I hope to return to Seattle one day and stay with Tayyab again but for a longer stay</t>
  </si>
  <si>
    <t>I had a great time!  The room was just as described.   Enjoyed the view, slept like a baby, and Tayyeb made me a wonderful cup of coffee in the morning and recommended an awesome breakfast place right around the corner.</t>
  </si>
  <si>
    <t>Very welcoming host.  Professor Mahmud has a beautiful apartment with amazing views, and is a very considerate and sensitive host.  He had numerous suggestions for restaurants, sights, etc.  Fantastic location, close to everything.  Bring your bike and ride across I-90 through Mercer Island and beyond, and loop back on the Samanish River trail, followed by the Burke-Gilman trail.</t>
  </si>
  <si>
    <t>Carol &amp; Gordon</t>
  </si>
  <si>
    <t xml:space="preserve">Awesome location, awesome bed, awesome host....as you can tell, we had a wonderful experience .  Tayyab made it all so easy, from directions to his place, to offers of rain jackets...10 min fun walk to space needle and monorail.   
</t>
  </si>
  <si>
    <t>Tayyab made us feel welcome in his home and the view from our room was terrific - unobstructed view of the Space Needle, so we had no excuse not to go to the top.  There was a good supply of brochures in our room for tours etc and things to do in Seattle._x000D_
_x000D_
Very convenient location</t>
  </si>
  <si>
    <t>Made us very welcome.</t>
  </si>
  <si>
    <t>My husband and I enjoyed our 2-night stay. Tayyab made us feel at home an we loved the views and easy access to the Seattle sites. The bed was very comfortable and Tayyab was very responsive to our requests.</t>
  </si>
  <si>
    <t>Tayyab war sehr hilfsbereit, die Wohnung wie beschrieben - aber unbeschreiblich schön war die Aussicht aus dem 20. Stockwerk. durch den kleinen Erker im Zimmer hatte man einen fabelhaften Rundumblick. Das Bett war sehr bequem. Die Lage ist unschlagbar: sichere Umgebung, alles zu Fuß in wenigen Minuten erreichbar, Museen, Bars, Sehenswürdigkeiten, Geschäfte,...</t>
  </si>
  <si>
    <t>Tayyab is a helpful, fun, intelligent host. Check-in was a breeze. His room setup is ideal, with amazing views of Seattle, a private bathroom, and a super comfy mattress. Lots to do nearby, and a short walk to interesting neighborhoods. Thanks!</t>
  </si>
  <si>
    <t>Professor gives useful information in his email.The apartment has amazing view just as described.Sorry again for arriving with our two friends without telling you in advance.</t>
  </si>
  <si>
    <t>Great experience all around. Tayyab was a gracious and fascinating person, and the room was very comfortable and thoughtfully set up. The views of Puget Sound and the Space Needle were fantastic. Tayyab was great about getting in touch in advance to make sure my arrival was easy, including sending travel directions, getting the apartment key, etc. I highly recommend staying there!</t>
  </si>
  <si>
    <t>Chi Hsuan</t>
  </si>
  <si>
    <t>The location is great. The view from the room is awesome. Using washer need to pay 5 USD. The host will give you some information for your trip</t>
  </si>
  <si>
    <t>It was as advertised- comfortable, convenient and great view. Tayyab was very knowledgeable and very helpful.</t>
  </si>
  <si>
    <t>I was pleased with this accommodation. My wife &amp; I had my own private bath with room, a delightful library of books &amp; brochures (though I lacked the time to indulge them) and a splendid view of downtown Seattle complete with Science Center and Space Needle. See here: (website hidden)_x000D_
_x000D_
Mr. Mahmud was pleasant, patient (as I had a few changes in plans) without being over indulging. He is a quietly gracious man. He also provided private secure parking for my rental car which I appreciated._x000D_
_x000D_
The location was really nice only being a short walk from the Ferry Terminal on the water front._x000D_
_x000D_
I will certain look to stay here when I come to Seattle again, if he will have me. :-)</t>
  </si>
  <si>
    <t>We had a wonderful time in Seattle. The view from the room is unbelievable, and the location is within walking distance to downtown Seattle. We were delayed horribly in our arrival and changed our plans to add an extra day but Tayyab was very accommodating. Laundry was available for an extra $5. We were able to be independent and Tayyab left us alone for the most part but did give us some advice on where to go. We went out in the evening and returned home late to find the bedroom door had locked itself (we only had a key to the front door) and we had to wake Tayyab up to unlock it which was quite embarrassing but he was ok with this too. Overall, though, a pleasant visit. I would recommend.</t>
  </si>
  <si>
    <t>What a wonderful airbnb experience!  Tayyab was a great host, had very clear communication and the airbnb was exactly what I expected.  The views from this spot are amazing and the location also very good.  I would definitely come back.  Thanks for everything Tayyab!</t>
  </si>
  <si>
    <t>Tayyub was waiting for us as he said he would and made our arrival seamless and timely. Explained everything and discussed our agendas so that we would all be aware of our individual plans so that arrangements could be made as far as our departure was concerned. Now to the views: Absolutely STUNNING!!!!!.  His was the Pugent Sound, ours the Space Needle from our room. We didn't want to close our eyes at night we felt so fortunate to have this opportunity. And during both day and night, the views from the patio we exquisite. We are so glad he has chosen to share this wonderful space. Also, the room was very clean, with private bath and lock on door which was a perfect fit for us.  Most everything was within walking distance, although it is a little hilly so after walking several hours we opted for a cab back at a reasonable price. We have already told our friends who want to go there in the spring to definitely try this arrangement out. Thanks again for superb hospitality.</t>
  </si>
  <si>
    <t>Lorraine And David</t>
  </si>
  <si>
    <t xml:space="preserve">Tayyab was polite and helpful in every way. He even invited me to share some wine along with him and a personal friend and we enjoyed a lively conversation together. His lodging is beautifully located for all of the tourist tractions in Seattle within easy walking distance. I had a lovely stay and highly recommend him to anyone. </t>
  </si>
  <si>
    <t>We spent some wonderful days at Tayyabs AirBnB accomodation. Tayyab was a great host. He provided us with all the information we needed for our stay, was very helpful and recommended us a very nice place for breakfast. The room and the private bathroom were awesome. We enjoyed the incredible view at Seattle center, especially the enlightened Space Needle in the evening. On our next trip to Seattle we would definitely  stay at Tayyabs apartment again!</t>
  </si>
  <si>
    <t>Lalin</t>
  </si>
  <si>
    <t>Tayyab's apartment is located centrally in Seattle, with breathtaking views of the city! Lying in your bed, you can watch the Space Needle light up at night and view the gentle clouds breeze over it in the morning. Plus, if you wake up early enough, you can see the sky burn as the sun rises with the mountain range in the distance. From the living room, you can see the ships pass by and guard the rooftops. The place is dreamy, and Tayyab as a host is as elegant as his home that has very personal touches. Art pieces, books, guides for the area, fresh flowers, strong coffee... Whatever you need! Plus the amenities (wifi, bathroom and etc.) run smoothly. _x000D_
_x000D_
In the midst of my crazy schedule, Tayyab was incredibly accommodating and flexible with my needs! He showed me around quickly and then was very kind about giving me space. I would absolutely be his guest again and recommend it to anyone visiting Seattle!</t>
  </si>
  <si>
    <t>It was nice apartment and the host was gentle professor. Really nice view of Seattle. I highly recommand this place.</t>
  </si>
  <si>
    <t>Xiaolei</t>
  </si>
  <si>
    <t>This is my best airbnb experience so far! Tayyab's apartment looks exactly like the photos on the profile, and there's a lot more: the very convenient location, the elegant building, the stunning view from the bedroom, the facilities and decoration of the apartment, the super comfy bed, the warm welcome by the host, Dr.Tayyab. I love everything! Will definitely stay again.</t>
  </si>
  <si>
    <t>Tayyab is a gracious and welcoming host.  Everything was as described and the views from his apartment are tremendous - especially the city lights and the Space Needle at night.  My stay was brief - I arrived at 10pm and left at 8am the next morning - but it was just what I needed.</t>
  </si>
  <si>
    <t xml:space="preserve">AMAZING first airbnb experience. Dr. Mahmud was the perfect host-- friendly, welcoming, and accessible, but gave us our own space. The location was perfect... About a 10 minute walk to anywhere you could possibly want to visit in Seattle and better views than any hotel in a comparable price range! Thank you so much! </t>
  </si>
  <si>
    <t>Tayyab went out of his way to make sure every detail was taken care of.  His home is lovely and well-situated for anyone visiting Seattle.  We especially appreciated having a secure place to park.</t>
  </si>
  <si>
    <t>Tayyab made us feel very welcome and we enjoyed his hospitality.  He was generous and his home was comfortable and inviting.  Our first experience with Airbnb was very positive and we'd try it again.</t>
  </si>
  <si>
    <t>This is a first rate location; walking distance to many downtown wonders.</t>
  </si>
  <si>
    <t>Met and beat every Airbnb hope I had. Safe, great, walkable neighborhood with lots going on nearby. Super comfortable private room in an apartment full of beautiful art and books. Fabulous host, welcoming and helpful, smart, warm and friendly. I would come back in a heartbeat.</t>
  </si>
  <si>
    <t>It was a great  stay at Tayyab's! He was really kind and helped me lot by driving me to the airport quite early on a Saturday morning! Thanks again for that!!
The room was as awesome as it looks on the pictures! Astonishing view!</t>
  </si>
  <si>
    <t xml:space="preserve">Tayyab was a great host and this place did not disappoint! The host recommended many great places to check out and he made sure we were comfortable. The location was walking distance to many of the places around Seattle and the parking was convenient and safe. The view from the room was perfect and the staff were welcoming. I would recommend this to anyone looking to venture around Seattle and I hope to be back again.  </t>
  </si>
  <si>
    <t>Mr. Tayyab is a great host, his room is so nice. The room has a great view and comfortable. Hope I can have a chance to come back again.</t>
  </si>
  <si>
    <t>Mayo</t>
  </si>
  <si>
    <t>Don't waste your time looking for another place. _x000D_
_x000D_
Tayyab's place is smack dab in the middle of everything you could want out of the Seattle experience. Perfect place. Great host. _x000D_
_x000D_
Astonishing view. t much more I could say to change that. _x000D_
_x000D_
100% totally worth it.</t>
  </si>
  <si>
    <t>Amela</t>
  </si>
  <si>
    <t xml:space="preserve">Great location with amazing views. Mr. Tayyab Mahmud was very quick to reply to our last minute reservation (thank you). He was also a very welcoming host and made us feel at home for our short stay. This place is great for a single or couple, highly recommend if you go to Seattle. </t>
  </si>
  <si>
    <t>Tayyab was a great host. His place is in a great location in close proximity to great restaurants, the Space Needle, Key Arena, and many more local attractions. The bedroom and bathroom were very clean and well appointed. The view is spectacular! Thanks so much your hospitality.</t>
  </si>
  <si>
    <t>Tayyab made sure the logistics of getting into the apartment went flawless and was very welcoming throughout my entire stay. The apartment itself is great. The view of the room is amazing (Space Needle right in front of you) and all the major sightseeing attractions of Seattle are in walking distance together with countless restaurants and bars.</t>
  </si>
  <si>
    <t>Really nice house. Amazing view!!!! Master bedroom was especially nice. Mr Mahmoud is a great host. He drove me and my mom to the west lake. Thanks so much!!! Definitely recommend this beautiful place!!</t>
  </si>
  <si>
    <t>_x000D_
Tayyab's apartment is beautiful, just as in the photos.  It is filled with interesting objects and books.  It also has a stunning view of the waterfront and the Space Needle.  Tayyab was easy to communicate with and has everything well-organized for hosting.</t>
  </si>
  <si>
    <t xml:space="preserve">The room was very clean, comfy - exactly as shown and the view was stunning! The location is perfect too - within walkable distance to a lot of tourist attractions such as the waterfront and even the market. There are likewise several bus stops nearby to different places.  _x000D_
Prof Mahmud was very organized and he gave clear instructions beforehand regarding directions etc and he was very responsive. He also drove me to the train station at 5am so I could catch an early flight which is highly appreciated. He respected the privacy of his and mine a lot. A great stay overall. _x000D_
  </t>
  </si>
  <si>
    <t xml:space="preserve">Tayyab is such an amazing host that you can almost forget the setting of his condo.  We are from the Seattle region and have now come down twice to be able to experience what Seattle is all about.  If you have the opportunity to come visit Seattle do not miss the chance to stay here.  It is not only amazing for the location but is only enhanced by your host.  </t>
  </si>
  <si>
    <t xml:space="preserve">There was a reason why I picked this place as all previous comments were spot on - everything from the room, location, and the host.  </t>
  </si>
  <si>
    <t xml:space="preserve">The was our first experience with air BnB so did not know what to expect.  It went very smoothly.  Dr. Mahmud was a very good host.  He provided plenty of information about arrival and was easy to meet up with to get keys.  The place was as promised with wonderful view of Space Needle and close to downtown attractions like the pike place market. </t>
  </si>
  <si>
    <t>Everything was better than advertised! Dr. Mahmud an excellent host, the room has an exceptional view of the Space Needle, and the apartment is walkable to everything downtown and along the waterfront. We would definitely look here first for another trip to Seattle.</t>
  </si>
  <si>
    <t xml:space="preserve">We enjoyed the incredible views, comfortable bed and private bath as well as the host, who was kind and accommodating. </t>
  </si>
  <si>
    <t>Honestly one of the best places I've ever stayed in Seattle. Tayyab was a dream host, and his apartment is breath-taking. Both warm and interesting, but also central and convenient. Plus, the room had a fascinating library (floor-to-ceiling). Between that and the spectacular views, I almost didn't get any sleep. But when I did sleep, it was deep &amp; sound (great bed). Best way to rise and shine for a day in Seattle!</t>
  </si>
  <si>
    <t>My 2nd stay with Tayyab.  He's a gracious and welcoming host, and this is a great place to stay for me in Belltown.  Comfortable bed and private bathroom, great views of the Space Needle  and surrounding area.</t>
  </si>
  <si>
    <t>Tayyab was an excellent host! His condo is centrally located in an amazing neighborhood. Not to mention the breathtaking view!</t>
  </si>
  <si>
    <t>Fantastic views. Wifi. Quiet. Easy access into the condo and building. Thermostat in the room for customized heat! Great for those wet rainy days. Close to the Seattle Center. We ended up walking everywhere- didn't need the bus. Great coffee shops nearby- Cherry Street and Drip Coffee. Fantastic Vietnamese restaurant in the same block- Green Leaf. Handy bottle shops with local brews. Didn't see our host but once due to our different schedules. But he was so kind to lend me a warm rain coat so I wouldn't have to buy one. Love airbnb and the trust we have with each other!</t>
  </si>
  <si>
    <t>Michiel</t>
  </si>
  <si>
    <t>Tayyab was a wonderful host, and his apartment is beautiful and very comfortable. Perks not yet mentioned in the profile are a great book collection and a public bike rental station just a minute away from the building. I would definitely choose to stay with Tayyab again if I visit Seattle again.</t>
  </si>
  <si>
    <t>Greg  And Rae</t>
  </si>
  <si>
    <t xml:space="preserve">We really enjoyed our stay with Dr. Mahmud. He gave very detailed instructions prior to arrival making it easy to get to his place. He was so welcoming, showing us around the house, making us feel right at home. He also gave excellent advice as to what to see in Seattle. He was always willing to sit and chat, we enjoyed getting to know him. His home was very comfortable and provided an amazing view of the city from the balcony and the bedroom. The apartment was also centrally located so we were able to walk to all of our locations. _x000D_
We really enjoyed our stay and would certainly recommend it! We have nothing negative to say about our stay. _x000D_
</t>
  </si>
  <si>
    <t>Yes, the host made me feel very welcome, and I was completely satisfied with the bedroom, and the apartment, and the location.  It was a wonderful place to stay, and I would happily stay with Prof. Mahmud again.</t>
  </si>
  <si>
    <t xml:space="preserve"> Our son Luke had a wonderful stay here- his very first Airbnb experience. Tayyab made him really welcome. He thought the accommodation was great and that Tayyab's book collection was incredible!_x000D_
This is what he wrote to us about the stay:_x000D_
Tayyab was very friendly. I wish I could have spent more time there and got to know him better as he's really interesting and knowledgeable - about Seattle as well as just generally. He was also great with helping me book a taxi, with recommendations for food, activities and public transport; and had a range of different teas for me to try! All around a wonderful stay, an incredible apartment in a great part of town (central, walking distance everywhere but not right in the touristy part of town so slightly more private).</t>
  </si>
  <si>
    <t>Dr. Tayyab Mahmed couldn't have been a more gracious host. The accommodations were superb and the views spectacular! The neighborhood had fantastic attractions within walking distance and diverse restaurants that appeal to any palate. We would/will stay with Dr. Mahmed again in the future in a heartbeat.</t>
  </si>
  <si>
    <t>The host is very friendly and hospitable. His unit is very well furnished and it is equipped with everything you need. The view is irreplaceable. Friendly concierge takes security very seriously. Highly recommended.</t>
  </si>
  <si>
    <t>My stay was great!  I was in town on business,  and Tayyab's home was perfect.  He was very nice,  accommodating,  and gracious. I enjoyed talking with him.  The building is secure,  and the doorman was extremely helpful. The bed was comfortable,  everything was very clean. All as advertised,  and even more comfortable than I'd hoped. The location is great, walking distance to downtown,  and right on transit and Pronto bikeshare.</t>
  </si>
  <si>
    <t xml:space="preserve">Excellent experience. The room and entire apartment is outstanding, surpassed only by the views.  During my stay, Tayyab though out of town, reached out by phone to make sure all was well, asking if anything was needed.  All in all, a great experience! </t>
  </si>
  <si>
    <t xml:space="preserve">Apartment more beautiful than I expected, with expansive views off of two sides that included ocean, city and Space Needle. The bedroom has an amazing book collection, desk with the amazing view, a Tempurpedic mattress and the room has its own private bath. The host  is clean, organized, polite and accommodating. He provided lovely suggestions for restaurants in the area. I recommend this to anyone. </t>
  </si>
  <si>
    <t>Another great visit to Seattle.  Was a pleasure to stay with Tayyab again.  My home away from hme is Seattle.</t>
  </si>
  <si>
    <t xml:space="preserve">The views!!! We had an awesome experience, and loved his home. He has an amazing library, and plenty of great amenities in the home. He was very welcoming, pleasant and very easy going. Would definitely recommend staying here. </t>
  </si>
  <si>
    <t>Chu</t>
  </si>
  <si>
    <t>Dr. Mahmud has been an amazing host and just a wonderful person. He pointed out some great view points and the room just had the most spectacular view of Seattle and the space needle. Everything was neat and clean and we had an amazing time._x000D_
_x000D_
Such a great experience and I would recommend again!</t>
  </si>
  <si>
    <t>Tianzuo</t>
  </si>
  <si>
    <t>It was a wonderful experience. Professor is such a nice host, and the accommodation has a very beautiful view, with very unique decoration and all convenient devices. Really hope that I could spent more days in seattle.</t>
  </si>
  <si>
    <t xml:space="preserve">I cannot speak highly enough as to how awesome this Airbnb experience was. Dr. Mahmud was an amazing host who made us feel welcome from the moment we arrived. Moreover, pictures (while amazing) cannot capture how breathtaking this view is. The Space Needle is literally your bedroom nightlight if you don't close the blinds. Everything about this Airbnb was amazing. Would love to stay again next time in Seattle. </t>
  </si>
  <si>
    <t>Dr Mahmud was a gracious host and the condo experience exceeded expectations.  The location is perfect and the scenic views outstanding - the Space Needle right there out the bedroom window and the Puget Sound from the living room/balcony.  We had our bicycles with us and enjoyed the local cycling trails.  You won't be disappointed!</t>
  </si>
  <si>
    <t>Tayyab's room is great. The view is just amazing. Almost everything I wanted to see in Seattle was within walking distance. The optional parking was very secure and definitely worth it.</t>
  </si>
  <si>
    <t xml:space="preserve">Dr. Mamud is very gentle and considerate, providing very detailed information and instruction before and after my arrival. Great place to stay-- comfortable and clean, with a nice view. The location is also perfect, with a 5-minute walking distance to the space needle, and several places of interest not so far away, such as Pike's Place Market, the waterfront, Olympic sculpture park, etc. Also a couple of very nice restaurant around! </t>
  </si>
  <si>
    <t>Tayyab is a perfect host. The condo is located very centrally. The view is definitely amazing and the bedroom big  and comfortable. I was welcomed very friendly and would always come back to this place.</t>
  </si>
  <si>
    <t xml:space="preserve">This listing was just as advertised. Tayyab was a very gracious and kind host who made us feel at home. His building was easy to get to - only a 20 minute walk (with our big luggage) from the light rail with easy access to Pike Place and the waterfront. The views from his apartment are amazing. I easily would have spent triple his rate for an equivalent view at a hotel. I highly recommend his space. </t>
  </si>
  <si>
    <t>Staying with Dr.Mahmud was a wonderful experience! Communication was clear and it was easy to get a hold of him for anything we may need. The views from his apartment are nothing short of breathtaking and the home is clean, centrally located and easy to get to (within walking distance to everything we wanted to see). He was very gracious and made us feel at home. We would definitely recommend him!</t>
  </si>
  <si>
    <t>Our experience staying in Seattle with Dr. Mahmud was terrific. It started with excellent communication before we even made reservations and continued after making reservations and as our visit approached. He made sure that all questions were answered and that we already felt comfortable before arriving._x000D_
_x000D_
After arriving we were treated exactly as we desired. We had a friendly host who offered us coffee and travel advice, but also gave us privacy and peaceful place to rest. We made a friend who we will want to visit again when we return to Seattle._x000D_
_x000D_
What can I say about the apartment; it is all about the views. I was constantly drawn to the balcony for its panoramic vista, but the view  was great from every room. The location, close to the Space Needle made it easy to tour the city on the trolley or the duck tour.</t>
  </si>
  <si>
    <t>This was my 3rd stay with Tayyab!  Enough said!</t>
  </si>
  <si>
    <t>Tayyab was very accommodating and super friendly. The Airbnb listing doesn't do justice to the amazing view you can get from his apartment. My experience has raised the bar for other hosts at Airbnb, which definitely translates to kudos for Tayyab._x000D_
Everything was in order and I recommend others to stay with him as well!</t>
  </si>
  <si>
    <t>Professor Mahmud was a friendly and informative host. His place has the best view and location in the city and the room, towels, and sheets were all very clean. I was very satisfied with my stay and I recommend him to anyone wishing to stay in Seattle.</t>
  </si>
  <si>
    <t>Tayyab was a wonderful host and his home was exactly as described. The views were beautiful and the bed was extremely comfortable. We particularly enjoyed the small library of books in our room and could have spent a week in there just browsing and reading. I just wish we would have had more time to spend getting to know Tayyab. Perhaps next time! I highly recommend staying with Tayyab and can't wait to return!</t>
  </si>
  <si>
    <t>Mr Mahmud was very commucative from the moment I scheduled staying at this place. He was a great host. His place was colorful, and nicely decorated. The views were amazing. No need to go up to the Space Needle, you actually see it before going to bed, and first thing in the morning right in front of you through the windows. Location was great. Host was very friendly. The room was very comfortable.  Overall a great experience. Thank you Mr. Mahmud!</t>
  </si>
  <si>
    <t>Tsarra</t>
  </si>
  <si>
    <t>We had a wonderful stay for one night. Very comfortable bed with a view of the space needle! Close to good restaurants and a few coffee shops. Clean, comfy, and convenient!</t>
  </si>
  <si>
    <t>Nice location and great view, roomy  apartment living room and dining room, close to downtown and surrounded by some nice restaurants and cafes. Mr. Tayyab is a very nice host and gave us a comfortable stay conditions.</t>
  </si>
  <si>
    <t>Tayyab is an excellent host. He provided detailed communication prior to our arrival and was flexible with our unusual arrival and departure times. The apartment is very nice and comfortable and there simply cannot be better views in Seattle! The location is outstanding with great restaurants and attractions in walking distance. Tayyab provided good restaurant suggestions and other helpful local information. We would definitely stay again when in Seattle.</t>
  </si>
  <si>
    <t>Tayyab is very hospitable and provides useful information about Seattle. The place is very comfortable, close proximty to downtown and offers a great view of the Space Needle. Great accommodations!</t>
  </si>
  <si>
    <t xml:space="preserve">Dr. Mahmud is a kind and hospitable man.  The place was just as described and with wonderful views of the bay and space needle.  Just perfect for the long weekend getaway; my wife and I were equally impressed.  The location couldn't have been better.  I highly recommend staying here! </t>
  </si>
  <si>
    <t>Juleen</t>
  </si>
  <si>
    <t xml:space="preserve">Prof Mahmud was very friendly and extremely helpful in answering questions and helping us get around the city.   Our luggage was delayed and he was once again very helpful and patient in helping us with its arrival.  We were there just quickly over night to catch the Clipper the next morning and the location couldn't have been better.  The views were outstanding.  We didn't need to visit the space needle, the view from the apartment was just as good if not better because it included the space needle.  </t>
  </si>
  <si>
    <t>Don't think twice about staying here--do it! Dr. Mahmud is a gracious host and his home is equally as warm and inviting. We had a wonderful two-night stay here and the best part was waking up to the Space Needle. The location is excellent, the bed heavenly, and the apartment's amenities more than sufficient. We would love to stay here again on our next visit. Thank you Tayyab!</t>
  </si>
  <si>
    <t xml:space="preserve">Staying with Tayyab was delightful, from start to finish he was friendly, with timely correspondence and clear directions. He patiently waited for our late arrival after an  infamous Seattle traffic delay. </t>
  </si>
  <si>
    <t>Attractive apartment, comfortable bed, gorgeous view, unbeatable location!</t>
  </si>
  <si>
    <t xml:space="preserve">We had the absolute best view in Seattle!  Tayyab's apartment is within very easy walking distance of just about everything we wanted to experience. All of the previous reviews were very accurate. Tayyab is a very generous and accommodating host who made us feel right at home. We could not have asked for more. </t>
  </si>
  <si>
    <t>Host went far out of his way to accommodate our needs. A room and view well worth a six star hotel. And surrounded by wonderful books (and with great desk and chair) in a luxury apartment. Ideal location for viewing and going to Space Needle and most other attractions.</t>
  </si>
  <si>
    <t xml:space="preserve">Tayyab greeted us personally at the front door. _x000D_
He gave us our own set of keys. _x000D_
He was available and eager to offer guidance whenever asked-yet, allowed us privacy when we wanted to be alone. </t>
  </si>
  <si>
    <t>Step</t>
  </si>
  <si>
    <t xml:space="preserve">The place is amazing. Spectacular views and super convenient location to everything down town (Space Needle, EMP Museum, Pike Place Market etc). Tayyab was super friendly and very hospitable. If I am in Seattle again I will most definitely be looking to stay here again. </t>
  </si>
  <si>
    <t>Tayyab is an extremely welcoming host. Very clean, breath taking view. Beautiful apartment 100% will come back again.</t>
  </si>
  <si>
    <t xml:space="preserve">We only stayed in Seattle for one day, and we were very fortunate to have found Dr. Mahmud's residence for our brief visit.  He was/is the ultimate host.  The location was perfect for us.  We were able to utilize public transit to get to his home and were able to catch the #24 bus just around the corner when we left for our cruise to Alaska.  We were within walking distance of all the major sights in Seattle; including the Space Needle, Chihuly Garden and Glasshouse, Pike Place Market and the Olympic Sculpture Park. (The view from the balcony is spectacular.) We appreciated the safe neighborhood as well as our host's doorman!  Dr. Mahmud provided all the pre-trip information necessary for us enjoy our first experience with AIRBNB.  We only regret that we didn't have more time to visit with Dr. Mahmud.  We had a brief discussion about his research in economics, and we could have used hours to reflect upon his theories.   </t>
  </si>
  <si>
    <t>The best Seattle view!  Sunset overlooking the Space Needle was breathtaking.  Professor Mahmud was very welcoming, greeting us in front of the building, guiding us to the private parking lot, and walking us through the key process to enter the residence.  He was extremely accommodating.</t>
  </si>
  <si>
    <t>SUPERB LOCATION!!! Beautiful view, clean, comfortable, nice balcony with beautiful sunset, 2 blocks from space needle and very close to Pike's Market.  Tayyab friendly host!</t>
  </si>
  <si>
    <t>The view from condo is incredible. It is a corner unit. So there are picture windows on two sides. You can see both sunrise and sunset from this place which is rare. The host is also very helpful in pre-trip information exchange. The unit is very tastefully decorated. I would highly recommend it.</t>
  </si>
  <si>
    <t>Tayyab was warm, welcoming, helpful and communicative. His space is open and full of light, as well as other adornments from his travels. The bed was SO comfy. Thank you!</t>
  </si>
  <si>
    <t>Tayyab war bei unserer Ankunft persönlich vor Ort. Da wir später als geplant ankamen und unser Leihauto nicht mehr zurückgeben konnten, organisierte Tayyab einen sicheren Tiefgaragenplatz. Er gab uns gute Tips für die zwei Tage in Seattle. Die Unterkunft war wie beschrieben, lag zentral und bot eine tolle Sicht auf Seattle. Alles war bestens!</t>
  </si>
  <si>
    <t>Incredible view. Clean room, fresh sheets and a superb mattress. Professor Mahmud is the epitome of a good host. If I'm ever back in Seattle his room is the first room I'll try to book.</t>
  </si>
  <si>
    <t xml:space="preserve">Tayyab was great and immediately made us feel welcome.   He offered very useful advice.  The apartment was exactly as described and very good value. </t>
  </si>
  <si>
    <t>Samir Emile</t>
  </si>
  <si>
    <t>We had no trouble in getting to Tayyeb's apartment as per his directions and were met with a very warm welcome. He is very friendly and helpful. The accommodation is very comfortable and the view is breath-taking. The apartment is ideally located near the Space Needle, the Pacific Science Center, public transportation and a number of restaurants that will surely please a variety of tastes.</t>
  </si>
  <si>
    <t xml:space="preserve">Tayyab was very gracious and accommodating. The room was clean and the view unbeatable. 
If you just want to relax and read, his library is more than adequate. I would definitely stay again. </t>
  </si>
  <si>
    <t xml:space="preserve">This was my first AirBnB experience and I'm glad Dr. Mahmud was our host. I'd highly recommend him. He was very friendly, polite, considerate, and recommended a great breakfast place (Lucky's!) for me and my dad. We had a later check-in that he was able to accommodate. His place is very neat and clean. The view is amazing. </t>
  </si>
  <si>
    <t xml:space="preserve">What a lovely home! Stayed in Prof. Mahmud's apartment at the end of August and it was an absolutely wonderful stay. The view from the balcony and guest bedroom is absolutely incredible! Prof. Mahmud was also extremely welcoming and very helpful. The apartment is very clean and quiet and is in the best location if you want to see the tourist attractions in Seattle! Just a couple minutes walk from the Space Needle, EMP Museum, and Chihuly Gardens (Seattle Centre), only 15 minutes walk to Pike Place Market. </t>
  </si>
  <si>
    <t>Wow. Staying with Tayyab was and incredible experience. He is very friendly and made us feel right at home. The space needle wasn't high on our list of things to see in Seattle, but it sure was a pleasure to have it just outside our bedroom window. Tayyab's home is clean, comfortable, beautiful and well located. He also has a great library. We would absolutely stay there again, and we would love to return the favor of he ever travels to our neck of the woods.  Six stars on a scale of one to five.</t>
  </si>
  <si>
    <t>Tayyab was a most welcoming host he was friendly but not intrusive. The apartment was as described, very comfortable with spectacular views ._x000D_
He was relaxed about our coming and going to the apartment and offered advice on the places we could visit. This was very helpful. The apartment was close to restaurants and within walking distance to Seattle. This made our short stay eventful as we were able to visit our selected destination easily._x000D_
Tayyab made our visit very enjoyable and we would recommend his hospitality to anyone visiting Seattle.</t>
  </si>
  <si>
    <t>Tayyab was a very friendly helpful host. He had an amazing view of the Space Needle and Puget Sound. It was the perfect location and we absolutely enjoyed our stay.</t>
  </si>
  <si>
    <t xml:space="preserve">Dr Mahmud waited for us at the lobby when we arrived his place and guided us to his place. He explained detail about his place that we can be comfortable during our stay. His listing description was accurate and his place is a lot more awesome than the pictures. The neighborhood was clean and located nearby public transportation stops. We enjoyed staying at his place. </t>
  </si>
  <si>
    <t>Good location with great views. Close to Space Needle and Seattle Centre.</t>
  </si>
  <si>
    <t>Rense</t>
  </si>
  <si>
    <t xml:space="preserve">Great place. Magnificent view on the needle. Very clean and a warm welcome. </t>
  </si>
  <si>
    <t xml:space="preserve">We really enjoyed our stay at Tayyab's place. Fabulous views of Space Needle and sunset on Puget sound! Tayyab was kind and had great suggestion for restaurants. We would definitely stay there again. 
</t>
  </si>
  <si>
    <t>Our host made us feel welcome into his home. The views from our bedroom and the balcony were amazing. The location was perfect for our needs as it was close to the Victoria Clipper and plenty of good restaurants and things to do.</t>
  </si>
  <si>
    <t>Ellen Joyce</t>
  </si>
  <si>
    <t>Worth a stay! Gorgeous view in a nice area. Lovely host of a wonderful place. It was a great night!</t>
  </si>
  <si>
    <t>Chewy</t>
  </si>
  <si>
    <t xml:space="preserve">The host greeted me in person when I arrived at his place. He provided some very helpful tips and hints about Seattle and things to see and do. The location was also close to key landmarks that were accessible by foot. </t>
  </si>
  <si>
    <t>Absolutely amazing! Excellent communication ahead of time making the process very smooth, especially for our first AirBnb experience. Dr Mahmud was welcoming and offered good suggestions for our time in the city. The views are breathtaking and can't be beat for the price. Would definitely stay again!</t>
  </si>
  <si>
    <t xml:space="preserve">Dr. Mahmud (Tayyab) sent detailed instructions regarding arrival and entrance to his beautiful accommodation and he met us as we arrived (even though Seattle weather was nice and he could have been outside enjoying it!)._x000D_
The view from the private room is amazing - day &amp; night. We felt welcome and comfortable. The accommodation is located in Bell Town area with great access to great eateries, coffee shops &amp; less than a mile to Pike Market area - very convenient for walking and getting exercise. My wife &amp; I won't hesitate to request this accommodation again in the future. </t>
  </si>
  <si>
    <t>I stayed only one night, but would seriously consider a longer stay the next time I visit Seattle. The host was friendly, helpful and knowledgeable about Seattle. My suite was very comfortable and quiet with private bath and an awesome view. The apartment is tastefully decorated and comfortable and amazingly located for tourism of the waterfront and Space Needle attractions.</t>
  </si>
  <si>
    <t>Being newcomers to AirBnB, we weren't too sure what to expect other than what we researched. I have to say, it was a smooth and easy experience and Tayyab definitely was an instrumental part. He was very courteous and helped make our stay a memorable one. Beautiful and peaceful balcony views overlooking the water and with the space needle within a block and serving as a backyard view, it is hard to go wrong with this location. It is also close to pike market. I would stay at Tayyab's again, should our journeys ever lead us back to Seattle.</t>
  </si>
  <si>
    <t>good location，friendly host，it will be more amazing if it including the breakfast.</t>
  </si>
  <si>
    <t>Walking in to our room we were absolutely amazed by the beautiful view of the Seattle nightscape. Great location in Bell Town that made it easy for us to walk to Pike Market and get to Century Link Stadium. Lots of good dining choices nearby. Go Seahawks!</t>
  </si>
  <si>
    <t>Excellent stay with a very hospitable host. The location is perfect and the view of the Space Needle from your room cannot be beat. Will stay again next time in Seattle.</t>
  </si>
  <si>
    <t>It's really a warm apartment with wonderful view.,Especially every morning I woke up. The family of Dr Mahmud are very accommodating,gave us helpful guidance so that we didn't waste any time during the trip in Seattle.</t>
  </si>
  <si>
    <t xml:space="preserve">Dr. Mahmud was very friendly. The room has a great view of the Space Needle and downtown. It was perfect for me, the internet was fast, the bathroom clean and I had a desk where I worked. I didn't want to leave the room._x000D_
_x000D_
There are restaurants and coffee shops at walking distance and bus stops a couple of blocks away. </t>
  </si>
  <si>
    <t>Xinzhi</t>
  </si>
  <si>
    <t>The room have an amazing view of the Space Needle just so near by the window, you can enjoy the sky changes just lie in bed and definitely not willing to  shut the curtain.Prof. Mahmud is very friendly and hospitality.The apartment is in the best location on 2nd ave and walk to Pike Place Market by around 10-15 mins.</t>
  </si>
  <si>
    <t xml:space="preserve">Tayyab Mahmud was een goede gastheer en kamer was ontzettend fijn. Prettig dat er een apart badkamertje bij hoorde. De locatie (het uitzicht!) is perfect, in de hippe buurt van Seattle en een prima uitvalsbasis om de rest van de stad te verkennen.  </t>
  </si>
  <si>
    <t>I can't believe how beautiful the view is!  Great host, very thorough and helpful!</t>
  </si>
  <si>
    <t>First experience with airbnb was more than positive. Tayyab was very welcoming, assertive and helpful. We enjoyed staying in his home on the 20th floor with a view of space needle. Thank you Dr. Mahmud</t>
  </si>
  <si>
    <t>You could not ask for a better place to stay in Seattle! I loved waking up and falling asleep to the Space Needle, and Puget Sound is breathtaking in the morning! Tayyab is a great host and made me feel totally comfortable. If I'm ever in Seattle again, I'd definitely want to stay here again.</t>
  </si>
  <si>
    <t>We had a wonderful stay in Dr. Mahmud’s condo in Seattle.  I can echo what others have said:  Wow, what a view!  I never got used to seeing the Space Needle right out of our bedroom window.  Beyond the view, we found our accommodations to be perfectly suited to our needs:  super comfortable bed; private bathroom with plenty of hot water; inviting and quiet surroundings; access to a microwave for making tea; wireless.  In addition, Dr. Mahmud is a superb host.  He communicated in a timely and thorough manner, anticipating future needs, and he was welcoming and engaging.  We felt “at home” in the big city, and found it simple to get downtown by picking up the monorail or using bus.  After a long day of sightseeing, we could come back to the condo to relax a bit and then dine nearby at one of the many Belltown restaurants.  What a treat to enjoy independent but personal-touch lodging rather than an anonymous hotel stay.</t>
  </si>
  <si>
    <t>This room has an awesome view of Seattle. The room was what you typically expect but also extremely comfortable. Great for walking to anything downtown. He gives you easy instructions before you get there on accessing the room. I had a great stay overall and would recommend this place.</t>
  </si>
  <si>
    <t>What a fabulous spot! First off is the view, of course. Stunning. But there are so many more great details: the bed is Uber comfy, the sheets are to die for, the walls are lined with books on so many topics and Tayyab is thoughtful, detailed and gracious. Unfortunately, I could only spend 1 night on the way to Victoria, but my husband and I are already making plans to return!</t>
  </si>
  <si>
    <t>Halu</t>
  </si>
  <si>
    <t>It was great experience to stay this place! Great location and fantastic view from the bedroom. Mr. Mahmoud made me very comfortable stay. It is only 5 min walk distance to The Space Needle, Chihuly glass museum and the Sculpture Park where I loved to visit. Highly recommend this place!</t>
  </si>
  <si>
    <t xml:space="preserve">The view was amazing! We were close to everything we wanted to visit and it was a great deal! </t>
  </si>
  <si>
    <t>Ma première expérience Airbnb est une déception :-(_x000D_
L'appartement était tel que le décrivait l'annonce, bien situé, et la chambre parfaire. En revanche je ne me suis pas du tout senti bien accueilli et n'ai pratiquement pas du tout communiqué avec mon hôte._x000D_
Pour moi cet hôte ne fait que du business, uniquement. Aucun échange m'ayant permis d'être à l'aise, discuter de la ville, de ma visite au Canada. Même pas un verre d'eau ou un café. L'hôtel est beaucoup plus convivial.</t>
  </si>
  <si>
    <t xml:space="preserve">It was great! Very nice house in a fantastic location. </t>
  </si>
  <si>
    <t>I think this was my 4th stay with Tayyab.  He's a great host.  I'm usually on a quick business trip, arriving late and leaving early. I always get a good night's rest and a great view of the Seattle skyline.  What more could I ask for?!</t>
  </si>
  <si>
    <t>Excellent view, easy to find, amazing location! Couldn't have been any better!</t>
  </si>
  <si>
    <t>Shravan</t>
  </si>
  <si>
    <t>Tayyab is an amazing host. He makes sure his guests are very comfortable. I really enjoyed my 2 day stay there. I would recommend him to anyone. Super host for a reason.</t>
  </si>
  <si>
    <t>Had a seamless stay at Tayyab's apartment. As many others have stated the views are breathtaking. He communicated well with us.</t>
  </si>
  <si>
    <t xml:space="preserve">Tayyab was very warm and helpful.  On arrival, he was there for me to ask quesitons and gave me some good pointers for nearby restuarants.  He is a wonderful host._x000D_
_x000D_
As for the room, it is well appointed with it own private bath.  The best part is that you have an amazing view of the Space Needle as you lie down in the bed.   No need for TV because you have this breathtaking view!  _x000D_
_x000D_
I highly recommend the room and the host!_x000D_
_x000D_
</t>
  </si>
  <si>
    <t>Seva</t>
  </si>
  <si>
    <t xml:space="preserve">Tayyab is a nice guy with a great apartment in Seattle. I enjoyed the hospitality and the stunning views. We also had some good chats about life and diet. Ad a guest there you should expect to interact with your hosts since the living room where he spends some of his time is right next to the room, but again he is a great host to interact with :) </t>
  </si>
  <si>
    <t xml:space="preserve">My stay with Tayyab was amazing. The apartment was well equipped and spotless. The views of Seattle from the bedroom and other areas of the apartment are simply breathtaking, with Puget Sound, Queen Anne and the Space Needle all clearly visible. The location is excellent, with the Seattle Centre a 3 minute walk away, a bus stop on the next block and the light rail stop just a few blocks away. There are also plenty of helpful amenities nearby such as supermarkets and restaurants. </t>
  </si>
  <si>
    <t>Tayyab is amazing! He is the consummate host, going out of his way to help us make our stay in Seattle easy and fun. He has the BEST sheets and mattress and is super interesting to talk to.</t>
  </si>
  <si>
    <t>Branden</t>
  </si>
  <si>
    <t>Amazing location so it was very convenient getting anywhere. Situated right in between Pikes Place Market and Capitol Hill. The condo was spacious and clean and was incredibly comfortable. It looked just like the listing. The host was quick to respond and incredibly helpful and accommodating when it came to small requests. Would definitely stay again.</t>
  </si>
  <si>
    <t>We had a lovely time at the Elektra! The location is definitely it's best asset. The condo is amazingly well-situated, within walking distance of Seattle's best neighbourhoods and attractions. Worked well for our group.  Thanks for a great stay!</t>
  </si>
  <si>
    <t>Rebecca was very helpful during the booking process. We had a few specific questions to make sure that the apartment would work for our party of 4 attending a conference at the Washington State Convention center, which is literally around the corner and a block away. Also within walking distance from many coffee shops and a quick walk down to the Pike Place Market. The location was totally perfect for us. We met Doug at check-in who showed us around the apartment and gave us the rundown of logistics. We were on time and so was he, so that went perfectly smoothly as well. The apartment itself had a good view of the city, and worked well for our business trip, as well as a "home base" where we could eat and relax.</t>
  </si>
  <si>
    <t xml:space="preserve">Check-in was easy, and we were well and quickly met by the property manager who showed us the ins and outs of the condo._x000D_
Lovely location, lovely space. All the amenities you could want (fully-stocked kitchen, wifi, 2 bathrooms, extra towels), beautiful views of downtown Seattle, clean, and easy to access. </t>
  </si>
  <si>
    <t>Mihir</t>
  </si>
  <si>
    <t xml:space="preserve">We had a great time in Seattle at the 2 bedroom condo hosted by Rebecca and Doug. They were very helpful in getting us settled in and provided information about the neighborhood. The condo is very close to a lot of eating/drinking/shopping options as well as walking distance to the Pike Place Public Market. </t>
  </si>
  <si>
    <t>Our stay was terrific! Everything was well organized, and I feel confident if there had been any issues, hosts were nearby to handle things. Would definitely stay again.</t>
  </si>
  <si>
    <t>We arrived by train from the airport thanks to the host's great directions.  We were met and shown the apartment, great service! The location of the apartment was perfect for us, we walked everywhere.  Our apartment was well appointed with everything we needed.  Good beds, nice furnishings and a killer view!</t>
  </si>
  <si>
    <t xml:space="preserve">Rebecca's place was perfect for us! The location was central to downtown, but quiet, clean and very comfortable. We are 2 adults and 2 teens and the sleeping arrangements and having 2 bathrooms was great. Rebecca and Doug were extremely responsive and helpful. We had an amazing time, thank you!!  </t>
  </si>
  <si>
    <t>Joke</t>
  </si>
  <si>
    <t xml:space="preserve">_x000D_
_x000D_
We were with 7 people in rebecca's two 2-bed appartments for a conference in the convention Center. It was perfect, the apartments were clean, big, comfortable and the location for us was perfect! By day we could hop in and out of the apartment during conference breaks, and in the night we were so close to Capitol Hill, where there are numerous great restaurants and bars. Would definitely recommend!_x000D_
</t>
  </si>
  <si>
    <t xml:space="preserve">The apartment was nice and clean, if not just a bit older than I expected. A quirky layout but very comfortable._x000D_
_x000D_
The surrounding neighborhood had some nice restaurants and was very centrally located. It also felt like a safe neighborhood._x000D_
_x000D_
I would enjoy staying here again the next time I'm in Seattle. </t>
  </si>
  <si>
    <t>Very nice location and condo unit! The condo is surprising quiet inside even though it's close to the freeway.
Rebecca and Doug are very responsive and accommodating. Seattle is a great city and a wonderful place to visit. The location of this condo is perfect for exploring all the city has to offer!
Very comfortable place to stay for 4 people.
Highly recommend staying here!</t>
  </si>
  <si>
    <t>Clean, comfortable and convenient; host was quick to reply and accommodating.</t>
  </si>
  <si>
    <t>Excellent service from both Doug and Rebecca.  Host was prompt in attending to all queries and accomodating of our requests.  Apartment sleeps 4 comfortably and is a short 15 min walk to downtown Seattle.   There is noise from the freeway if you need to open windows, otherwise a quiet and relaxing apartment with a great view of the city lights.  Would definitely book through these hosts again.</t>
  </si>
  <si>
    <t xml:space="preserve">Thanks, Rebecca and Doug. We five girlfriends had a great time at your place! Everything was comfortable, clean and convenient to shipping, restaurants, coffee, and even things from Pike Market just a half block away. Many thanks for making our Labor Day weekend adventure so much fun for us. Doug your welcome and good suggestions got is started on the right foot. </t>
  </si>
  <si>
    <t>We had a great time staying in Seattle for a conference.  The condo was located across the street from the conference center--a perfect location!  The condo is also located on one of the top floors and has a fantastic view of downtown Seattle.  It is a great location for exploring downtown Seattle.  Rebecca and her staff were very easy to work with and very helpful.  They were flexible on check in and check out time and provided information  on things to do around the city.    They also helped us find parking when we arrived to drop off our luggage.  The condo also had various magazines with suggestions for great Seattle restaurants.  The condo was quite large, especially for a downtown location._x000D_
_x000D_
Unfortunately, the summer in Seattle has been unseasonably warm and the condo does not have central air.  They had provided 2 portable air conditioners for the living room as well as multiple fans for the bedrooms and bathroom.  We did find that the bedroom with the king size bed became very stuffy with a strange odor when the door was closed, even with the fans on (and our luggage in another room).  This improved with leaving the door open at all times.  Perhaps a dehumidifier or another portable AC unit would improve the air flow issues._x000D_
_x000D_
There were also several stains on the top and bottom of King size bed comforter so we did not use the comforter during the stay (we didn't really need it because of the weather, anyway).  _x000D_
_x000D_
Overall, the location was amazing and can't be beat for the price.  The stay could be made even more comfortable with the above mentioned improvements.  Thanks for a great time!</t>
  </si>
  <si>
    <t>The host was amazing and I couldn't ask for more!  The condo was as expected, and we were very comfortable.  Great condo, and great hosts!</t>
  </si>
  <si>
    <t xml:space="preserve">Great location and a very nice apartment. Comfortably fit 4 for sleeping and a few more friends for 'hangouts' in the living room. Being right across from the Convention Centre was very handy, only a two minute walk to get to our conference. </t>
  </si>
  <si>
    <t xml:space="preserve">Our place was perfect, located within walking distance of all the tourist attractions. Staying together as a family in one place made our trip that much more special. Thanks for the hospitality </t>
  </si>
  <si>
    <t>Great flat right next to the conference centre. Clean, good communication, safe area. Would definitely stay again</t>
  </si>
  <si>
    <t xml:space="preserve">Everything was great!  They recommended a shuttle service that brought us right to the door and Doug met us there and went over everything.  The condo was clean, comfortable, and centrally located.  They gave us suggestions of places to go and said everything was within walking distance, which it easily was!  The TV, Netflix, and WiFi were easy to use with no problems at all.  The beds were comfy, there was a great view, and it was the perfect "home away from home" for our "girls' weekend" getaway!  Thanks!  </t>
  </si>
  <si>
    <t>The 2 bedroom, 2 bath apartment was exactly as described.  Both Becky and Doug were wonderful to work with. Doug welcomed us when we arrived and showed us around.  You can't beat the location perfectly situated downtown within minutes of major attractions.  I highly recommend the apartment for exploring Seattle!</t>
  </si>
  <si>
    <t xml:space="preserve">The apartment is real close to the Washington State Convention Centre and extremely convenient to Downtown._x000D_
_x000D_
</t>
  </si>
  <si>
    <t>Amazing location and cute condo with great views! Hosts were very friendly and accommodating. Definitely would stay here again.</t>
  </si>
  <si>
    <t xml:space="preserve">Rebecca was great at returning emails and answering all our questions. Doug was there to great us and made us feel right at home. The apartment was very nice and spacious.  We were four gals who get together yearly and we wanted something more comfortable than a hotel and this fit the bill!!  The view is great.  The best part is how centrally located it was to everything downtown, especially the light rail that was about 6 blocks away.  Having two bathrooms was perfect!  _x000D_
We would recommend Rebecca and Doug's Airbnb anytime!!  </t>
  </si>
  <si>
    <t>Wu</t>
  </si>
  <si>
    <t>此房源地段好，离太空针，渔夫市场都很近，在一栋公寓房内。然而屋内陈设陈旧，没有照片上拍出来的感觉那么漂亮。我们临走时忘了拿卫生间镜柜里的化妆品，当晚就和房东委派的管理员联系，却被告知找不到了，损失很大，是二个人所有的化妆护肤品，这是一次不愉快的airbnb经历，以后不会入住bnb，没有宾馆安全和干净，住客权益得不到保障。</t>
  </si>
  <si>
    <t>Doug and Rebecca made check in super easy. The apartment is in a fabulous location with equally as good access to the Capital Hill neighborhood as well as the convention center and downtown areas. The apartment was comfortable with all the amenties one needs for a home away from home experience.  The bathroom and kitchens were spotless and the beds were super comfortable.</t>
  </si>
  <si>
    <t>The apartment was fantastic with a beautiful view of the Seattle skyline. The space was perfect for our trip with 4 adults and a baby. The location was super central. Check in was very easy, and everyone was great to work with. We'd definitely stay here again!</t>
  </si>
  <si>
    <t>This space is adorable and exactly as it appears in the listing! Great decor, well appointed, and very clean. The outdoor patio is great, and the hosts were very thoughtful - leaving us waters, coffee, and other details to make sure we were comfortable during our stay. The room is on the small side, but perfect for 1-2 people. However, by far the best part (at least for us) was the fabulous location in "Frelard" - walking distance to both the Fremont and Ballard neighborhoods of Seattle, which made for the ideal hub for getting to know these two fabulous little "hoods"! Definitely recommend this hidden gem!</t>
  </si>
  <si>
    <t>This place was exactly what was promised, and suited our trip perfectly. We loved the autonomous feeling, and total privacy. Great touches in the room, like a bottle of wine and toiletries (even bandaids!), were much appreciated.</t>
  </si>
  <si>
    <t xml:space="preserve">I had great experience staying at Jason's house. He was always very helpful and answered my queries on the spot, I was very delayed to do my check in and was always replying to my emails within minutes. _x000D_
The check-in information for the room he sent me was clear and concise and he was very keen on offering information of Seattle and activities around the area._x000D_
_x000D_
The room was sparkling clean, with immaculate fluffy carpet and spotless bathroom; and everything matched up with the descriptions and photos. _x000D_
The bed and the bed linen were superb (better than the bed of the Sheraton Seattle Downtown I was staying before) and so were the towels and the toiletries provided (shampoo, conditioner, body wash, hand wash, etc)._x000D_
The room has a complimentary coffee machine with coffee capsules of several varieties._x000D_
It also has an iron and ironing board, hairdryer, a fridge, a tray with cups and wine glasses and additional towels and pillows stored in a big closet with room for your luggage and several hangers provided._x000D_
The shower was also great with plenty of hot water pressure and massage function in the shower head._x000D_
The room has loads of natural light and air circulation, the access is very private via an independent side entrance to a lovey garden that you can also use._x000D_
The neighbourhood is lovely, well connected, close to nice coffee shops and restaurants and seemed very safe too._x000D_
_x000D_
I can't recommend enough to stay at Jason's place, so much so that next time I am in Seattle I will definitively stay there again._x000D_
_x000D_
So thank you very much Jason for making my stay in Seattle a very pleasant experience._x000D_
</t>
  </si>
  <si>
    <t>If you're planning a trip to Seattle- Jason's place is where you should definitely stay! Everything is perfect about it:) It's located between two most amazing neighborhoods in Seattle- Fremont &amp; Ballard. You can walk to either one (or take a bus, which is a 1-minute walk) and enjoy their beauty, cafes, coffee shops, picturesque streets &amp; great bbq places. Or you can take a bus to the city center &amp; enjoy everything Seattle has to offer. The room itself is very-very cute, bright, cozy, clean, private. The bed is comfortable, the bathroom has all basic toiletries, there's even a coffee machine &amp; a mini fridge in the room! You can use an outdoor patio if the weather is good of course, and we often had breakfast there, it was very romantic. Jason is a wonderful host! He answers all the questions you might have, gives you many recommendations as to where to eat and/or have a beer, he always responds to you very quickly &amp; promptly. Our experience with him was purely positive &amp; we would highly recommend him as a host!</t>
  </si>
  <si>
    <t xml:space="preserve">We had a wonderful time at Jason's place near the fun Fremont neighborhood! Within very close walking distance to bus stop and a great brewery. The room was just as we expected from the pictures...clean, bright, and well stocked with coffee supplies and some toiletries if needed. We appreciated the extra closet space as well. </t>
  </si>
  <si>
    <t>Carmelle</t>
  </si>
  <si>
    <t>Loved the feeling of simple luxury! Its a small room but so comfortable, elegant and cozy and the closet is so big-it was perfect! I felt very at home, everything was very clean and decorated like a modern hotel-neutral palette and lots of comfortable luxury. The location is perfect-short walk to great shopping/restaurants. It IS as lovely as the photos! I never had time to meet my hosts in person but they were very easy to deal with and made me feel welcome and very well cared for. After a day of travel I finally arrived and just wanted to relax...and it was wonderful to have a  luxurious bed, a  bottle of wine and a flat screen with such a choice of channels waiting for me. The next morning I got up, drank the bottle of water they provided and had a very short walk to a great place for breakfast. They provided a hairdryer, iron, shower amenities galore-and a Keurig! I was very glad I found this place!</t>
  </si>
  <si>
    <t xml:space="preserve">We loved staying at Jason's home!  The space was clean, beautifully decorated and in a perfect location,  just a quick ride to downtown.  Jason was a fantastic host, quick to reply and provided easy directions for checking in.   Very private space, perfect for a couple or single traveler.  _x000D_
Jason also provided great recommendations for the area which we enjoyed exploring.  We'll be sure to return to Seattle and would love to stay here again!  </t>
  </si>
  <si>
    <t>Very clean, nice room and bathroom.  Patio area is nice as well.  Convenient location and hosts were prompt in answering any questions.  Thanks!</t>
  </si>
  <si>
    <t xml:space="preserve">Jason's private room was a comfortable and gorgeous destination — it was perfect for me and my significant other's weekend getaway. His home, courtyard, and overall property was a clean, modern, and exciting experience. When we arrived he stocked the room with coffee, wine, and all living necessities we may need which allowed us the ability to relax and soak in the culture that is Seattle without worrying about a thing!  The neighborhood is extremely quiet and family friendly, with anything you may need, or want, within walking distance. We could not be happier with our choice to stay here and we would recommend this to anyone who is looking for a quiet, private and relaxing Seattle stay. </t>
  </si>
  <si>
    <t>Jason's place was great! I've never been to Seattle, but my experience was excellent. The location was perfect, and I had a great amount of privacy. They are a wonderful host, everything was very comfortable. I highly recommend staying here!</t>
  </si>
  <si>
    <t xml:space="preserve">There's nothing I can say about Jason's suite that hasn't already been said by other Airbnb guests. The room is exactly as pictured -right down to the little round pillow &amp; throw. I didn't find a bottle of wine as some other guests have but I did find some extra complimentary toiletries in the closet that came in very handy. The room is on the small side but it is private and has great light. It's also perfectly situated between two of Seattle's best neighborhoods -Ballard and Fremont. I was able to walk to the center of both in about 15-20 minutes, while Downtown Seattle is just a short bus ride away. However, the best thing about Jason's suite is Jason. There was a  miscommunication about my arrival date and Jason wasn't ready for me when I showed up. I couldn't help but be a little worried as it was 12am in the morning and I had communicated to him that I would be arriving late. Needless to say he felt really bad about it and refunded me for the one night even though I had a perfectly sound sleep in their wonderful bed. I really appreciated that Jason took this extra step to make sure that I was comfortable and enjoyed my stay. </t>
  </si>
  <si>
    <t>Yi Jie</t>
  </si>
  <si>
    <t>It is a clean, cozy apartment for two and everything looks the same as what we saw from the pictures. There is a huge backyard that we enjoyed especially during the evening.  The location is good where shops and restaurants are within walking distance from the house; and the bus stop to downtown is only 10 mins walking distance from the house. The neighborhood is quiet and filled with beautiful houses. It is nice to have an evening walk around this area._x000D_
_x000D_
Marlow and her husband is really nice and friendly. We didn't talk a lot but they gave us the privacy that we needed. We really had an enjoyable stay in their apartment. Will want to come back in the future.</t>
  </si>
  <si>
    <t>This place is awesome. An amazingly beautiful (and quiet) neighborhood in the heart of the Capital Hill neighborhood. This is a great jumping off point to almost anywhere in Seattle (walking or driving). You can walk to just about any location in the central part of the city. Downtown and the Space Needle are only 2 miles away. However, there are tons of amazing cafes, restaurants, bars and shops only a few blocks away. _x000D_
_x000D_
The apartment is super charming, quiet and cozy. A serene place to return to after engaging with the hustle and bustle of a big city. I would certainly recommend Marlow's apartment for anyone seeking a quiet location and recharging rest.</t>
  </si>
  <si>
    <t>It was a warm and inviting neighborhood.  The location was quiet with convenient parking.  I really enjoyed the Dunkin' Donuts fresh ground coffee that was provided.</t>
  </si>
  <si>
    <t>Located in a gorgeous residential neighborhood of north-central Capitol Hill. Quiet, and still within walking distance of all the fantastic restaurants and stores that Cap Hill has to offer. Not to mention Volunteer Park, which is a short stroll away. The property and guest living area is as described: comfortable, private, with a nice array of amenities including a separate kitchen area, bedroom, bathroom, sitting area, and WiFi. Easy come and go when we wanted via a private entrance in the back yard. Thank you for the stay!</t>
  </si>
  <si>
    <t>I liked how self sufficiently everything was setup. The accommodation was in the back. The check in &amp; entry instructions were clear so you didn't have to depend on the people in the house for entry/re-entry. The bed was comfortable. The closet was convenient. They provided fresh towels &amp; toiletries. The kitchen was great. We were very comfortable there. And the Capitol Hill area is just so beautiful._x000D_
The only negatives I suppose were  - the shower was too tiny; the tile flooring was a bit cold &amp; slippery (at least after a shower); and occasionally you'd hear the footsteps from upstairs (it felt louder than it was because the area is so quiet). There was no AC, but they did provide a fan that did a decent job. I do like to have the windows open so I feel a little less claustrophobic &amp; get some air circulation going (that's just me), so I had to open those heavy windows &amp; setup the mesh. That took a bit of effort. _x000D_
But still overall I'd say none of the negatives were so serious that it as a deal breaker. If anything our experience there was quite pleasant. I'd give it a thumbs up just for the area that it is situated in.</t>
  </si>
  <si>
    <t>This was a charming house in a nice neighborhood with Victorian homes.  Arriving after midnight, we were welcomed by decorative lights in the entry way and lights inside too.  The rooms were nicely furnished and comfortable.  Marlowe gave us our personal space while there but when we crossed paths was helpful and personable.  She gave us suggestions for memorable local dining too.  The kitchen was plenty adequate for simple meals and the step up into the bathroom was easy to get used to.  Parking was never a problem and felt our car was safe and secure.  We'd stay there again and recommend it to others.</t>
  </si>
  <si>
    <t>We felt very welcomed in Marlow's space, and we loved every minute. It's such a beautiful space and the most gorgeous Seattle neighborhood. It was such a treat to stay in Capitol Hill and be surrounded by such beauty. The "apartment" (bedroom bathroom, living area, and kitchen!) was very spacious and had everything we needed! It was extremely clean with fresh towels and shampoo, conditioner, and soap, and there were clear instructions on basic maintenance (trash, recycling, etc.) per City of Seattle rules. It is very close to a bus stop with a route directly downtown, so a rental car wasn't necessary. There is also an incredible cafe only 2 blocks away (plus busy Capitol Hill restaurants very near), and Volunteer Park is such a lovely walk only a few blocks away. It's the PERFECT location for a peaceful and fun stay in Seattle, if you want to be out of the busy downtown area. We did end up renting a car because we drove to our next destination, and parking was NO problem on Marlow's street, so know that it's a great option, too. Overall, the place was gorgeous, unique, and in a great location!</t>
  </si>
  <si>
    <t xml:space="preserve">Great space, good location, gracious host.  Left us a bottle of wine when we checked in.  Highly recommended!  </t>
  </si>
  <si>
    <t>This studio apartment was very modern, comfortable and clean. The bed was super comfortable and big. The location is excellent. The neighborhood was very quiet and private.</t>
  </si>
  <si>
    <t xml:space="preserve">Stayed here for two nights. Place was quiet, clean, safe, and pleasant. Definitely a nice retreat in a busy city. Julius was easy to get in touch with and friendly. Recommended. </t>
  </si>
  <si>
    <t xml:space="preserve">A wonderful place to stay for a visit to Seattle! Great location, easy to find, is exactly as listed. We loved the neighborhood, it was nice to walk to the bakery up the street each morning for breakfast. </t>
  </si>
  <si>
    <t xml:space="preserve">This was our first time using Airbnb, and we couldn't be more pleased. Julius's place was super clean and so cozy. Very well decorated as well. The neighborhood is really nice with lots of restaurants in walking distance. The bed was really comfy. After camping for a couple days, that comfy bed was just what I needed. :)  I did not once feel like I was staying in someone's backyard,we felt like we were in our own little private cottage. We definitely want to explore more of Seattle and would stay here again in a heartbeat. </t>
  </si>
  <si>
    <t>Great place to stay in Seattle. Good location, some nice places to eat. Very clean and comfortable stay!</t>
  </si>
  <si>
    <t>great place, modern and impeccable, convenient location, and very kind host! highly recommended!</t>
  </si>
  <si>
    <t xml:space="preserve">Julius' home is a quiet sanctuary. We stayed here after a long, exhausting 3 day drive to Seattle. It was the perfect choice. The house is a great size, everything is new and spotless. You can't beat the neighborhood. Its adjacent to everything you could ever want and yet it feels so private and secluded. I would highly recommend staying here. </t>
  </si>
  <si>
    <t>My stay here was an excellent introduction to AirBnB. Julius was extremely responsive to questions and readily provided all the info I needed for my stay. The pictures of the unit are spot on, everything is designed with a smaller house in mind, so the entire space, though small is extremely functional and feels spacious. When I arrived everything was very tidy and the kitchenette was well stocked with utensils and dishes. The location is great too, Madison Valley is a lovely neighborhood with restaurants, coffeeshops and groceries conveniently nearby. It was also very easy to hop on a bus (there are multiple nearby lines) to downtown. I would (and am happily planning) to stay here again. Julius was a great host and this is a wonderful space for a stay in Seattle.</t>
  </si>
  <si>
    <t>Julius is an excellent host, he was very responsive and communicated details for our reservation so that our stay was easy and seamless. The cottage is very clean and spacious, we had a very comfortable, enjoyable stay!</t>
  </si>
  <si>
    <t>The unit is attractive, clean, comfortable and private.  Julius made sure we had everything we needed and more.  We will definitely stay in this same unit when we return to Seattle later this year.  This was our first stay with airbnb and was a very positive experience.</t>
  </si>
  <si>
    <t xml:space="preserve">This was a great place. Clean and comfortable. Beautiful setting in a nice quiet neighborhood. Highly recommended. The combination lock makes access easy. Julius is a very accommodating host. Would definitely stay here again. </t>
  </si>
  <si>
    <t>This is a cute little house you can use for yourself, incl a nice decoration. Downtown is just a jump by car and check in was the easiest I have experienced with air bnb. We will definitely come back! Thank you for making this possible! Highly recommended.</t>
  </si>
  <si>
    <t>The detached unit was perfect for the two of us. It was clean, cozy and comfortable. The bottle of wine left by Julius was a wonderful gesture. We loved the area, quiet, yet close to downtown. Julius was a very helpful, friendly host. He gave us our privacy but was only a text away if we needed anything. _x000D_
We would definitely return if we visit Seattle again.</t>
  </si>
  <si>
    <t>Location, location, location! Please remember that when you are visiting Seattle. This place is just outside of Capitol Hill and I was able to drive anywhere (Seattle Center, U-District, Downtown, CenturyLink Filed, etc) within a short distance. Place was very quiet and parking was plenty! It had more than enough room for one person. Julius was always available if I needed anything. Would definitely stay here again.</t>
  </si>
  <si>
    <t>My boyfriend and I needed a place to stay at the last minute and Julius came to our rescue! He was quick to respond and was very informative about the neighborhood, parking, etc._x000D_
_x000D_
The place is very comfortable, well decorated and very clean. And, added bonus...they have excellent taste in books! _x000D_
_x000D_
I definitely recommend staying a night or more here.</t>
  </si>
  <si>
    <t>Michael &amp; Mathew</t>
  </si>
  <si>
    <t xml:space="preserve">We enjoyed our stay in this private little cozy getaway. The bed was really comfortable and it has all the essentials. Great for a couple out to explore Seattle. We rented a car and were able to park out front and go anywhere we needed. The neighborhood was very nice and although we didn't meet Julius personally, he texted us to let us know he was there for anything we needed and was very pleasant! But, we really didn't need a thing and it's was great to just come right on in with the keypad and get out an explore. Thanks, Julius! We would definitely book here again. Great selection of books , btw. Thumbs up!  </t>
  </si>
  <si>
    <t>great apartment, terrific location and very good host, can't do much better.  I recommend this place for anyone visiting Seattle, Julius is a wonderful host and build a excellent rental unit.</t>
  </si>
  <si>
    <t xml:space="preserve">This is a great little place. Super sweet with all the conveniences one needs. </t>
  </si>
  <si>
    <t>We couldn't have been happier. A bargain - for the price, we would've had to stay in a four-star hotel for what we got, and even still, a four-star hotel wouldn't have been this clean and quiet. New space, well put together, and within 5 minutes (walking) of cafes and restaurants. Will definitely be our go-to next time we need to stay in Seattle._x000D_
_x000D_
Julius was great - he got back to us right away, was easily available by phone or email, but the room/bathroom had everything we needed so we never had to contact him!</t>
  </si>
  <si>
    <t>This place was perfect! Cute neighborhood, easy parking, great place!! Julius was also very helpful... we didn't end up running into him, but he checked in on us, and offered suggestions and help getting around the city. Great place, and I'd recommend it to all my friends!! :)</t>
  </si>
  <si>
    <t>Very cute, clean and cozy space.  Julius was quick to reply in setting up the reservation and with any questions I had in advance of my stay.  Would stay again, and recommend to others.</t>
  </si>
  <si>
    <t>The Place: This little house was awesome! Everything you could need to shack up for a few days. Modern, clean, comfortable - couldn't ask for much more. Oh, and the bed is AMAZING. And the surrounding area is perfect - if you feel like hitting Seattle's best spots, nothing is farther than a 15-20 min drive. If you'd rather not drive, there's plenty of parks and places to eat within a short walk._x000D_
_x000D_
The Host: Julius was great! Gave me plenty of ideas of where to go and what to do nearby. Was very available and always willing to answer questions. Thank you! What a great first Airbnb experience.</t>
  </si>
  <si>
    <t>Great place, great neighborhood, comfy bed, good books! We really enjoyed our stay.</t>
  </si>
  <si>
    <t>This is a very clean and cozy cottage on private property in a central but neighborhoody part of Seattle.  Checking in and out was easy.  Bed was comfortable, and wifi was pretty reliable._x000D_
_x000D_
This has a mini-kitchen, meaning a microwave and an ample-sized fridge and limited dishes, which is probably fine for most travelers._x000D_
_x000D_
Julius was gracious in my one request for a kitchen item that was not in the unit, and was at my doorstep quickly to make sure I had what I needed.</t>
  </si>
  <si>
    <t>Other than staying with family, this is our favorite place to stay in Seattle.  It is attractive, clean, comfortable, private and quiet. Julius is prompt to answer or satisfy any question or request. He is a great host.</t>
  </si>
  <si>
    <t>New favorite place to stay in Seattle on airbnb. Total privacy in clean spacious unit, plenty of room for two! Lots of parking on 30th, Jenna and I couldn't have been more pleased. We look forward to our return!</t>
  </si>
  <si>
    <t>Great find in a lovely Seattle neighborhood.  Julius was quick to communicate before and after the reservation was booked.</t>
  </si>
  <si>
    <t>This was my first experience with airbnb. I cannot imagine staying in a hotel again. Julius was very responsive to me and provided wonderful accommodations for me and my 5 year old son._x000D_
A great neighborhood, with amazing food within walking distance._x000D_
I will be back and cannot recommend this little gem highly enough!</t>
  </si>
  <si>
    <t xml:space="preserve">This little cottage was great.  The host was friendly and helpful.  It was only a short walk to public transportation, coffee, food and shops.  Really liked the neighborhood. We didn't spend a lot of time there because we were out visiting with friends and family, but it was a great place to come back to.  The mini kitchen was useful and the décor was great.  This was our first airbnb experience and we would definitely do it again and recommend it.   </t>
  </si>
  <si>
    <t>Julius was an awesome host! He gave quick answers to my questions and was very friendly. The guest house is absolutely adorable and has everything you need. It sits in the backyard of the main house which is also gorgeous. As 2 girls traveling alone we were very comfortable here and felt very safe. The keyless entry made coming and going very easy. The bed was so comfy! The location is awesome and there is plenty of parking in this beautiful neighborhood. My only regret was not finding this place sooner and booking my whole trip here!! I will definitely be back again and will recommend this place to my friends and family!!</t>
  </si>
  <si>
    <t>Fantastic place, great value, located in a nice quiet neighborhood very close to downtown Seattle.  I can't imagine how the stay could have been better.</t>
  </si>
  <si>
    <t>Very nice place. I'm just nitpicking since I have nothing bad to say... But to get to the place, you need to walk on grass to get to the entrance/door. Would be nice if inside the place had a floor mat for the dirty shoes. There was no hair dryer. With all that said, I would definitely stay here again. The place is stunning.</t>
  </si>
  <si>
    <t>Perfect location, very clean and good access to public transportation service. Would stay there again :-)</t>
  </si>
  <si>
    <t xml:space="preserve">I really enjoyed my stay at Julius's detached house! The house is located on a really quiet residential street about 10-15 minutes away from the bustle of downtown. The area surrounding the neighborhood seems very quiet too. We went for a walk one night up the hill and were admiring the beautiful houses and the view on top of the hill. I would definitely recommend this place to anyone wanting a quiet escape while visiting Seattle. Julius provided towels and dishes for us and I really liked having the hot kettle to use to heat up water since it was raining out. Everything was very clean and nothing looked worn out. </t>
  </si>
  <si>
    <t>We had a great stay at Julius's cozy cottage!</t>
  </si>
  <si>
    <t xml:space="preserve">This in-law unit was exactly what we were looking for.  It has a big bed, a refrigerator, a microwave, a private bathroom, and a small dining table.  The unit was just big enough for the two of us.  The only really minor thing about this unit is that there is a street lamp that shines right onto the bed.  We had to prop up a pillow to block a little of that light.  Some drapes over the top window in the unit would alleviate that minute detail.  I needed an iron and Julius was gracious enough to run on over with us within minutes of my text.  He told us to just keep the iron and just leave it in the unit when we left.  He went out of his way to give us our privacy and that is something worth mentioning.  He's a friendly guy and kindly asked when we were checking out so he can prepare for the next tenant.  We were running a little beyond the 11am checkout time, but we definitely planned to be back so we made it a point to clean up and check out as soon as possible after that.  Hope we didn't hinder your cleaning process, Julius!  Thanks for everything!  </t>
  </si>
  <si>
    <t>Natasha &amp; Kurt</t>
  </si>
  <si>
    <t>My 5.5 year old and I stayed at Julius' backyard suite for 4 nights and were very happy with it!  The bed was very cozy and we slept so well.  It was very quiet at night which we appreciated.  The big bathtub was lovely and the mini fridge was great for snacks. The area felt very safe and parking was never a problem._x000D_
 We never met Julius as we were only at the suite to sleep, but he was very attentive with a text to check in and make sure all was going well._x000D_
We would stay here again for sure!</t>
  </si>
  <si>
    <t xml:space="preserve">This is a sweet, very private cottage in a fantastic neighborhood with lots to share with travelers. If you are thinking of booking a hotel, this is a much nicer option. Check in and checkout was as simple as could be, and Julius is a caring responsive host. The kitchen is a bit sparse compared to many AIRBNB "entire home or apartment" so bring your own food and drinks but it is much better equipped than most any hotel. Check it out._x000D_
</t>
  </si>
  <si>
    <t>My husband and I really enjoyed our stay at Julius' detached unit.  It was clean, full of comic books, and private._x000D_
_x000D_
Check-in and check-out were super smooth._x000D_
_x000D_
The neighborhood is great for walking around.  The arboretum was a a treat.</t>
  </si>
  <si>
    <t xml:space="preserve">The ADU is very clean and comfortable. It's in a nice setting very close to a beautiful lake and arboretum. </t>
  </si>
  <si>
    <t>Julius' place was comfortable and clean. He was quick to respond. Nice neighborhood. Very affordable. I hope his place is available the next time I visit Seattle.</t>
  </si>
  <si>
    <t>Jameela</t>
  </si>
  <si>
    <t>My boyfriend and I stayed 4 nights in this rental home and enjoyed our stay. The home was clean and the bed was very comfortable. We spent most of our time site seeing and ate out for all our meals. The location is great and close to many tourist sites and walking distance to nice restaurants. I would recommend this to someone taking a similar short trip.</t>
  </si>
  <si>
    <t>We had a pleasant stay at Julius's home. Everything was very nice, very clean. The apartment is very well located. We were able to walk around and explore Seattle downtown and also Kirkland downton. _x000D_
Everything is easy via the bus network. You can book without hesitation. Thank you again and if it is possible, we will return!_x000D_
See you soon._x000D_
Pierre &amp; Francoise.</t>
  </si>
  <si>
    <t>What a sweet little place in a great neighborhood! I would stay here again. Clean, cozy, and comfortable. Thanks Julias.</t>
  </si>
  <si>
    <t xml:space="preserve">Perfect for what my parents needed. Clean, simple, beautifully decorated. No complaints. Our host gave the utmost privacy, but made it well known he was available for any needs! </t>
  </si>
  <si>
    <t>Wonderful guest house. Comfortable and very quiet. Great bed--a king, I think. Easy street parking and, as described, a couple minute walk to great restaurants, bakeries and coffee shops. Fantastic!</t>
  </si>
  <si>
    <t>Breezy</t>
  </si>
  <si>
    <t>Julius was great host, and while we didn't get to officially meet him, he was helpful and communicative via text. His place feels private, modern, clean, and comfortable. We loved that we were able to bring our pug and have nice accommodations for a very reasonable price by Seattle standards. The location is great too!</t>
  </si>
  <si>
    <t>Kody</t>
  </si>
  <si>
    <t xml:space="preserve">There is nothing bad to be said about Julius and his amazing place. Check-in was as easy as it could be; the unit was impeccable and comfortable (amazing book selection, btw); location was primo (5 minutes to downtown). This was my first trip to Seattle and I had a blast. If I ever have the fortune to return, Julius' place will be my first stop. </t>
  </si>
  <si>
    <t>Sabih</t>
  </si>
  <si>
    <t xml:space="preserve">The stay was excellent.  Bed is comfortable and the apartment is a good size.  The location is perfect and close to a lot of restaurants in Capitol Hill as well as easy access to the highways to get to the East side. Julius was very responsive when we needed anything.  Will be staying here again next time we visit! </t>
  </si>
  <si>
    <t>Amanda &amp; Danny</t>
  </si>
  <si>
    <t>This is a very comfortable, quiet place to stay. It's just a short walk away from the Arboretum and some nice restaurants. Check-in was a breeze, and Julius was always very easy to get in touch with. I would definitely stay here again next time I'm in Seattle.</t>
  </si>
  <si>
    <t>Karel</t>
  </si>
  <si>
    <t>What a great cabin! It was clean, modern, private, and in a very wonderful neighborhood.  Julius is great host, and I would highly recommend this unit to anyone wishing to visit the Seattle area!!!</t>
  </si>
  <si>
    <t>Excellent place to stay while visiting Seattle! Julius was very easy to communicate with on airbnb. I highly recommend staying here and would do so again in the future.</t>
  </si>
  <si>
    <t>A great place.  Quiet and tucked away but with easy access to local restaurants and the bus lines to downtown. Also close to Trader Joe's to pick up some things to keep in the unit.  Take a walk to downtown Madison Park and the beach, or just a block or so away is the Arboretum.  Julius was easy to stay in touch with and proactive in making sure everything was ok for my stay.  I would definitely use this listing again for future trips.</t>
  </si>
  <si>
    <t>The unit is charming and private.  Our stay was comfortable and private, and conveniently close to all the activities we planned during our visit.  It was roomy and well decorated, had necessities and amenities provided.  We will recommend it to our friends who come to Seattle.</t>
  </si>
  <si>
    <t xml:space="preserve">This was an excellent place to stay!!  Decor was upbeat,comfortable,and accommodating in every way.  Having the private entry behind the main house was easy.  My husband and I were visiting our son and this was close to his apartment and close to a great part of Madison.  We only booked for 2 nights before going to stay on Orcas Island for a few days and we were very disappointed not to be able to stay our last 2 nights in Seattle.  I loved the landscape!!  I am a gardener from Mississippi and I was very excited to see all the different plants in the garden around and behind this unit.  I will try to book this unit when we return for our next visit if our son is still in the area. Just for comparison: we stayed at Hotel Max our last 2 nights and it did not compare. </t>
  </si>
  <si>
    <t>Everything was as expected and communication went great.</t>
  </si>
  <si>
    <t>This was an amazing experience.  We took an impromptu trip to Seattle and booked the guest house the same day.  It was easy to get I with the keyless entry and Julius was really prompt on sending the code.  _x000D_
_x000D_
Everything was clean and exactly as expected from the photos._x000D_
_x000D_
The house was situated in a really cute area and was really convenient._x000D_
_x000D_
I would recommend to anyone especially if they have a car.  Parking was perfectly easy in the neighborhood.</t>
  </si>
  <si>
    <t>My wife, dog, and I had a wonderful time in Seattle. The quiet neighborhood and clean, relaxing feel of this detached unit were a perfect respite from busy downtown Seattle. I will definitely be staying here again, hopefully soon!</t>
  </si>
  <si>
    <t>We really enjoyed  our stay in Julius  detached unit in the Madison Valley neighborhood. It was clean, quiet and private. Really enjoyed the neighborhood shops, and its central location. Would definitley recommend and look forward to staying there again.</t>
  </si>
  <si>
    <t>Our stay in Madison Valley was great. Julius' private detached home was clean and organized, perfect for my wife and I. You could probably fit three of four sleeping, but it would be tight. The place is just around the corner from a nice bakery/breakfast spot, a vegan/vegetarian restaurant (which was great) and the busses to get you to city center or downtown. The electric lock on the door worked out great-no waiting for keys here! If we ever needed to stay in this part of Seattle again we will be booking with Julius.</t>
  </si>
  <si>
    <t>We enjoyed a quite comfortable stay at Julius's guest cottage.  It's nicely appointed, clean, and well maintained. While the cottage is conveniently located to shops and restaurants, it's on a small street, so it's very quiet and peaceful.  As a host, Julius was very responsive to my questions/requests. Would definitely stay there again.</t>
  </si>
  <si>
    <t xml:space="preserve">We enjoyed staying here. The detached studio was very clean and comfortable. My wife and I stayed here for our wedding night. Julius was even kind enough to set up some rose petals on the bed that I had dropped off prior to our arrival. (I wanted to surprise my wife!) We would definitely recommend this place! It is a wonderful getaway spot, yet still very close to the city. </t>
  </si>
  <si>
    <t>The place was great, I liked it alot</t>
  </si>
  <si>
    <t xml:space="preserve">Such a fantastic stay in Madison Valley. Highly recommend this detached private unit (if you can find your needed dates! This place seems to book up quick...it's that awesome!). Julius was super friendly and easy to communicate with. Simple check-in and out. Lovely space that was very comfortable with a gorgeous back yard garden to look upon. Quick walk to amazing food - you must try the rosemary biscuits and (vegan) sage sausage country gravy at Cafe Flora. Yumm. Also, easy street parking no matter the time of day/night. Lovely little area of Seattle- we really enjoyed our stay at this cozy Airbnb. </t>
  </si>
  <si>
    <t>Chiaming</t>
  </si>
  <si>
    <t>The room was very clean and cozy. We especially enjoyed the convenience of the keyless entry.</t>
  </si>
  <si>
    <t xml:space="preserve">Loved staying at Julius' clean, cosy, unit. I wish I had more time in Seattle. Will definitely stay here again in the future. Transacting with Julius was a breeze and he is very helpful and accommodating. </t>
  </si>
  <si>
    <t xml:space="preserve">My friend and I loved the location and Julius was always prompt to assist us. We enjoyed walking around Madison Avenue and we had an excellent meal at a French restaurant called "Voila" .  The arboretum was a wonderful place to walk, the neighborhood was great. The bus system worked well for us to get downtown. I would definitely come back to Juluis' detached unit! </t>
  </si>
  <si>
    <t xml:space="preserve">Julius was a great host. Super friendly and very quick to respond to any questions or requests that we had. The unit was super clean and well organized. The house is walking distance to restaurants and a bakery. </t>
  </si>
  <si>
    <t>Perfect!  Even better than the pics!  Super-easy to find; completely walkable, safe, beautiful neighborhood; quiet, comfy, sprawling sleep on a king-sized bed w/tons of pillows; over-sized bathroom with great light - can't say enough good things!  Julius was very friendly and responsive too!  Highly recommend, and will be back next time I'm in Seattle to see family (also turned my family onto Julius' place, so sure they'll be employing it as well).  Thanks!  :  ]</t>
  </si>
  <si>
    <t>We enjoyed staying at Julius's unit.  It's very comfortable and clean, within walking distance of many restaurants, and a convenient location by car.  We'd stay again and enjoyed Seattle!</t>
  </si>
  <si>
    <t>Neighborhood was lovely, and access to Madison Park area and Lake Washington area where our friends live was very convenient.</t>
  </si>
  <si>
    <t>Great neighborhood - safe, walkable, and right near the amazing Arboretum. Clean and cozy cottage made for an all-around enjoyable stay. And the keyless entry works great.</t>
  </si>
  <si>
    <t>My boyfriend and I spent one night at Julius' place. Although we didn't spend any time with Julius face-to-face, he was an extremely helpful and flexible host. I was returning to Seattle from a long international flight and he got the place cleaned and ready for us before the usual check-in time. The place itself is very modern, clean, and exactly as pictured. Although it's part of the property, it feels extremely private and the neighborhood was great! We enjoyed walking around and finding breakfast along Madison Ave. the next morning. I would definitely recommend this place to anyone visiting Seattle!</t>
  </si>
  <si>
    <t>The unit was very cute and clean. We loved the location. It was in a nice area and it has great access to public transportation. Would recommend!</t>
  </si>
  <si>
    <t>Nissim</t>
  </si>
  <si>
    <t xml:space="preserve">Great place, quiet, clean, peaceful. Perfect for my needs. Julius was very responsive, and helpful. I really enjoyed and felt my space and privacy where respected. Julius even gave me a ride when I checked out, to a nearby location from which I got a cab to the airport. </t>
  </si>
  <si>
    <t>Julius provided a clean comfortable inviting space for us during our short seattle visit. _x000D_
Great economical way to stay in the city. Fantastic walking neighborhood. _x000D_
All amenities as promised. _x000D_
Very cute space. _x000D_
Would definitely stay here again. _x000D_
_x000D_
Thanks for a great nigth!!!</t>
  </si>
  <si>
    <t>The host was a good communicator. The listing was what we expected. The neighborhood was great.</t>
  </si>
  <si>
    <t>Louis Et Christine</t>
  </si>
  <si>
    <t>Great place, very clean and confortable! We felt like home! Nice neighborhood with good restaurants. We would definitly come back and would recommand it without any hesitation!</t>
  </si>
  <si>
    <t xml:space="preserve">Julius was courteous, warm and welcoming.  He met us and showed us the unit - a very comfortable, immaculate room in a quiet Seattle neighborhood.  It was as described, very comfortable and easy to stay at.  it fit our needs perfectly.  </t>
  </si>
  <si>
    <t>Julius' detached unit was in a great location, very quiet, with a convenient 5 minute walk to one of the best vegetarian brunch spots in Seattle. Parking was a breeze to find and the unit was exactly as pictured (once I realized it was in the back and not in fact, the main house). Very tastefully decorated with right amount of amenities. Would definitely recommend if you're staying in Seattle and looking for a peaceful retreat.</t>
  </si>
  <si>
    <t xml:space="preserve">Our experience with Julius and his space was great! The place came as described and we appreciated Julius' extra touches to make it feel like home. The keyless entry was a smooth process and was beneficial for our arrival time and getting out and about without disturbing anyone else. Very cute home and in an accessible area, close to a lot of interesting places and a neat place to explore. </t>
  </si>
  <si>
    <t>The guest house is just as described and looks identical to the pictures, if not better in person.  Julius was a wonderful host!  Although we didn't formally meet, we did exchange messages.  I loved the keyless entry (Julius provided me with the code) and the location is prime.  We were able to walk to Cafe Flora and explore the many restaurants in the area.  There are hills, but if you power through, you can some gems, Hello Robin .  The detached unit itself is comfy with a wonderful bathroom.  Super clean and comfortable.  The only drawback is the lack of air conditioning as it got rather muggy... we were able to open up the windows, but since the main door doesn't have a screen door, we couldn't open that one which would have helped out a ton.  Other than that, it met our needs.  I would definitely recommend.</t>
  </si>
  <si>
    <t>Julius was responding really quickly and he gave us extra info while we were there. The neighbourhood was about a 20min busride from downtown but it has its own little center of very good restaurants and shops. The room/unit has everything you have at home so more than enough for your holiday!</t>
  </si>
  <si>
    <t>This unit is beautiful! We arrived late, which makes the keyless entry perfect.  Upon entering the unit, we were blown away with the little details - the place is great! Location is just outside the city, in the cutest neighborhood. We didn't get a chance to meet the host and we wish our stay could have been longer.</t>
  </si>
  <si>
    <t>Trillian</t>
  </si>
  <si>
    <t>The detached unit was modern and clean, and there were plenty of interesting books on the shelves to paw through. Julius made everything very convenient -- we liked the keycode system.</t>
  </si>
  <si>
    <t>Janek</t>
  </si>
  <si>
    <t>_x000D_
All yes... In a very clean and quiet neighborhood.</t>
  </si>
  <si>
    <t xml:space="preserve">Great location and awesome guest house in Madison Valley.  Well equipped and beautifully appointed; small but adequate.  The bed was comfortable and the host was responsive and very helpful. </t>
  </si>
  <si>
    <t>One of the best places, including hotels, you will ever stay in. The Best!! Loved it!</t>
  </si>
  <si>
    <t xml:space="preserve">We enjoyed our stay in Seattle. Julius was very accommodating and responsive. The place was clean and close to dinning options and Washington Park. We used Uber to get in and out of the city and found it to be convenient and affordable. Capitol Hill is nearby (not walking distance) but a good place for dinner. </t>
  </si>
  <si>
    <t>Vincci</t>
  </si>
  <si>
    <t>What an awesome stay! Julius gave great directions and instructions to get to the unit. The unit is absolutely 5 star in quality and comfort. It feels like your own little apartment! The private keyless entrance is very convenient. It has everything you need for a comfortable stay in a quiet neighborhood that feels very safe. The free wifi is very useful. There are so many little details that I loved- scented candles, cereal in the cupboard, wine glasses, a first aid kit in the bathroom, 2 types of shampoo and conditioner, a Seattle tourist guide, bus schedules, a fridge and freezer, etc. The bed is not too soft nor too hard. So many options for lighting- there were overhead lights, a reading light, lights in the kitchen, etc. It was tidy and well put together- Julius has great taste in decor and furniture, I must say :) I felt very welcomed and really enjoyed my stay. I would love to stay here again if/when I come back to Seattle!</t>
  </si>
  <si>
    <t xml:space="preserve">Julius has the most perfect, clean, private, modern, and reasonably priced place. He has included all of the little details to make your stay as convenient as possible. Keyless entry makes it easy to arrive and depart anytime. Julius was also very quick to accept out reservation and respond to messages. Great location as well. Highly recommended! </t>
  </si>
  <si>
    <t>We got in late and did not get to meet Julius in person but he was easily accessible via email. The place was as advertised. It is a simple place and a great, comfortable bed. Everything that we needed for the night. The location is perfect and parking was made very simple as we were able to park in front of the house. If we ever get back to Seattle, I would definitely look at this house again.</t>
  </si>
  <si>
    <t>James (Bill)</t>
  </si>
  <si>
    <t>I stayed eight days at Julius's in mid-August. Very comfortable, quiet, cozy, clean, modern. Julius is very easy to deal with, available, friendly but not intrusive. Big bed, little kitchenette at one side of the room, a table to sit at at the other, cushy bathroom. Gorgeous neighborhood near transportation. Definitely recommend.</t>
  </si>
  <si>
    <t xml:space="preserve">Julius was very prompt in replying to our questions, and as this was our first airbnb experience, that was reassuring.  The unit was as described with the additional treat of a few ripe cherry tomatoes growing by the front door.  Clean and tidy, quiet, and with everything you need to settle in or venture out.  We were in Seattle for a family wedding, and it was delightful to have a little nest to come back to after some of the events of the week.  Other than family events we did get in a walk through the Arboretum and down to Madison Park, which was lovely!_x000D_
</t>
  </si>
  <si>
    <t xml:space="preserve">Perfect place to discover Seattle. A cosy room in a small cottage, abolutely clean, with a large and comy bed, a bathroom and a small kitchenette. We felrt safe in the area. Bus number 11 drives you directly downtown to the Pike Place Market and the bus stop is at less than 5 min. walk from the place.
We saw Julius only when we arrived but he told us to call him at anytime if needed. 
If you visit Seattle, this is the perfect place to stay. </t>
  </si>
  <si>
    <t>Very good place to stay in Seattle, it's very warm a this little apartment feels like home. If i had to return to seattle i will not choose another place.</t>
  </si>
  <si>
    <t xml:space="preserve">I stayed for 8 nights, visiting Seattle for a conference in Bellevue.  The place was just ideal for me, a very neat self-contained unit with all I needed for a short stay - the unit was clean, tidy and in perfect order.  Julius was very welcoming and responsive to any questions._x000D_
_x000D_
The location in Madison Valley was convenient for the scoot across WA520 to Bellevue by car, but also easy to get downtown on the bus.  There are lots of local amenities - coffee shops, restaurants, grocery stores - all about 5 mins walk from the unit._x000D_
_x000D_
If I'm back in Seattle, I'd stay here again without even thinking twice._x000D_
</t>
  </si>
  <si>
    <t xml:space="preserve">One of the best airbnb experiences. This place is great is basically all you need to know. Easy parking on the street and access to the bus line. We have used both modes of transportation. Neighborhood is great. Close to downtown and easy to get in and out from other areas of the city. </t>
  </si>
  <si>
    <t>What a beautiful place! This truly is the reason Airbnb is better than hotels. The unit is stunning, easy to access, and very comfortable. Julius sent me the door code for my stay that day, I had no trouble getting in, and parking was a breeze. Very clean, super luxurious - I cannot wait to come back to Seattle and stay here for longer!</t>
  </si>
  <si>
    <t>The second part of our eight night stay. We will certainly return. All good things to say about this place. Thank you.</t>
  </si>
  <si>
    <t>We had a great experience at Julius's detached unit. Nice neighborhood as well! Would recommend to anyone staying a few days in Seattle.</t>
  </si>
  <si>
    <t>My father stayed here for 3 nights while visiting me and he had nothing but great things to say. Super clean, beautiful unit and nice, quiet neighborhood. Would love to have family/friends stay here again!</t>
  </si>
  <si>
    <t xml:space="preserve">Julius was a very friendly host and we loved staying at the detached unit behind his house. Very clean and cosy place.  It was situated close to fun coffee shops and restaurants and we loved walking to the arboretum close by. Awesome spot! </t>
  </si>
  <si>
    <t xml:space="preserve">Julius was great with communication. Once the unit was ready, he sent the access code. The suite was just lovely. Great location! Everything I could have needed was right there, shampoo, hairdryer, etc. The bed is a king which was a nice surprise. I would stay with Julius again in a heartbeat. Thanks again for an awesome stay! </t>
  </si>
  <si>
    <t xml:space="preserve">This little cabin/studio is awesome! The decor was modern and comfortable, there was plenty of room, and the bathroom has tons of light. Julius was an incredibly responsive and respectful host and responded immediately when I had a little not-too-important question. The setting is gorgeous and the location is great - less than a 5 minute walk to the Arboretum park and Cafe Flora (I highly recommend this restaurant). If you're up for a little uphill trek, it's only a 30 minute walk to Capital Hill with lots of beautiful scenery in every direction. Parking was ridiculously easy right in front of the house. I would recommend this place to anyone and would love to stay here again! </t>
  </si>
  <si>
    <t>Lovely neighborhood with great restaurants nearby. The place was exactly as described and the bed was super comfy! Really loved this location, the neighborhood is really beautiful and safe. So many great things nearby; parks, the lake, gorgeous walking trails, Kurt Cobain's house etc. We loved being away from the hustle and bustle of the city, and when we did head downtown we were only a 10 minute drive away! The bed was REALLY comfy and the neighbors were very quiet and pleasant. We will definitely stay here again :)</t>
  </si>
  <si>
    <t>Just a really awesome place to stay! A+++</t>
  </si>
  <si>
    <t>Åse</t>
  </si>
  <si>
    <t>I can warmly recommend the little house that Julius rent out! It is very comfortable and the area around is safe, beutiful and perfect for a stay in Seattle! 
I met Julius a few times and my impression is that he is warm, humble and very generous. I had No problem whith anything and if there was any questions or if I needed help I felt secure and comfortable asking Julius!
Feel safe booking this stay in Seattle! 
/Åse</t>
  </si>
  <si>
    <t>Julius was a great host. Very friendly! Allowed us to check in early, place was very clean and comfortable. There were a number of cute restaurants and bars just around the corner. We wish we had a few more nights to stay there and check out the neighborhood! Would definitely recommend and stay again!</t>
  </si>
  <si>
    <t xml:space="preserve">This is a perfect place to stay in Seattle..on a quiet street, tucked back, in walking distance to shops, restaurants and the Japanese Garden in the arboretum. The unit was so clean, spacious, modern, uncluttered, private and relaxing. Julius goes above and beyond to make his guests comfortable and welcome, a truly thoughtful host. </t>
  </si>
  <si>
    <t>The owner was attentive, easy to get in touch with, and an excellent communicator. My travel plans changed at the last minute but he made it easy to address the changes, communicated clearly, and I am looking forward to my upcoming stay!</t>
  </si>
  <si>
    <t>Although my stay was only for a single night and never met Julius in person, he was a fantastic host and communicator. He made it very clear and easy for me to find and access his living space._x000D_
_x000D_
We absolutely loved the interior and overall welcoming design of the room. From the book (cool comics and camping/traveling books!) collection, the lighting, and clean bathroom, my g/f and I truly enjoyed our stay. The bed is huge and extremely comfortable! I'd recommend this space and Julius to anyone looking to stay in Seattle wanting a private and quiet place.</t>
  </si>
  <si>
    <t>Perfect place to stay in Seattle! Very clean, great location, and quiet neighborhood. Would highly recommend to anyone traveling to SEA!</t>
  </si>
  <si>
    <t xml:space="preserve">This is a great place to stay in Seattle! Julius made it easy to check in and was available for any questions during our stay. He has a great selection of books about the area and things to do which were really fun to read. The place was perfect too - very simple but had everything we needed. We also loved the location and walked to the arboretum in the morning which was beautiful and very close! I would stay here again when returning to Seattle. </t>
  </si>
  <si>
    <t>Julius was very nice and accommodating.  He was extremely flexible and allowed us to check in early.  He also helped us find my friend's bracelet and agreed to let us swing by after we had already checked to pick it up. Thank you Julius for being a great host._x000D_
_x000D_
The little cabin itself was extremely clean and roomy.  The decor was cute.  I only thing I wish was available, but wasn't, was a tv.  Otherwise, I was very happy with the experience and would stay again if I'm ever in Seattle again.  Plus, there was free internet! And the keyless entry was very convenient and made it easy for us to come and go. Also, I enjoyed listening to the rain overnight._x000D_
_x000D_
Overall, it was a great place to stay and I highly recommend it.</t>
  </si>
  <si>
    <t>Everything was as described and very clean and cozy. Our host was very hands off and we certainly never felt intruded upon. I met him briefly and he was a very friendly guy. I highly recommend staying there!</t>
  </si>
  <si>
    <t>Julius was accessible and responsive.  Loved the space and it's location - close to great restaurants and the bus line downtown.  I have already recommended it to friends and hope to stay there again!</t>
  </si>
  <si>
    <t>Julius had the coolest little back unit. We arrived pretty late, and he was very accomodating to make sure we had accurate directions and were able to get in with the keypad lock, which made it a breeze. The room was very clean, and felt more like a hotel room. Plus it was in a nice, quiet neighborhood but still very close to the city. Only down side, we weren't  able to meet him during our stay. Hopefully next time!_x000D_
_x000D_
We will definitely be staying here again.</t>
  </si>
  <si>
    <t>Exactly what we needed!  We didn't spend much time at the house but it was perfect - quite neighborhood, clean and comfortable living space, comfy bed, easy entry door, and lots of reading material available.  Julius had excellent communication throughout the whole experience.  Thanks Julius!</t>
  </si>
  <si>
    <t>James &amp; Elena</t>
  </si>
  <si>
    <t xml:space="preserve">Great place to stay in a beautiful neighbourhood.   Highly recommend and I hope to stay there again the next time I visit Seattle.  Although I didn't meet Julius, he was very quick to respond to any communications through airbnb.  The place is very clean and has everything as described in the listing.  We ate at a couple of the recommended nearby restaurants (Luc and Belle Epicurean) and agree with the host that they're worth a visit -- great French food.  The nearby Arboretum is a beautiful place for a walk.  </t>
  </si>
  <si>
    <t xml:space="preserve">After some communications difficulties obtaining the access code for entry (make sure you use airbnb as the communications hub and not the personal email and phone numbers Julius provides) we much enjoyed our stay at the "cabin." Perfect location, nicely fitted and furnished and ideal for our visit to Seattle for a literary event. The bed was very comfortable and we appreciated the king setup on arrival. The unit is quite compact so note that there are no hanging closets, just drawers. Provision of some toiletries (even unscented shave cream!) and a hair dryer was thoughtful. The unit was clean and except for note 1 (below) well-lighted. Heat control was excellent and ventilation through the sliding windows was fine. Parking on the street, no problem (careful you don't park in the drive and get blocked in by the neighbors' car). Good eateries a couple of blocks away on Madison (especially good breakfast at the bistro on the corner of Madison and E Washington Lake). _x000D_
Couple of issues:_x000D_
1. The bed lamp mounted on the shelf unit upright doesn't have a power switch (that we could find). The light was on when we arrived but to turn it off meant pulling the bed away from the wall far enough to reach behind the headboard and unplug the lamp cord, neither safe nor convenient._x000D_
2. While we were grateful for the coffeemaker and just enough grounds for some morning java there were no cups in the cupboard. We enjoyed (slurped) our coffee using the two cereal bowls a la the style of France. _x000D_
3. The box of plastic bin liners was empty so we used the bathroom bin (which hadn't been emptied after the previous guests). _x000D_
These inconveniences were minor compared to our overall positive experience. It was a typical rainy autumn Seattle day so we didn't get a chance to enjoy the secluded patio in front of the unit...maybe next time. Because of the seclusion by foliage traffic noise was minimal even though busy Madison Ave was only 1+ blocks away. A highly recommended property. </t>
  </si>
  <si>
    <t>Me and my boyfriend stayed at Julius place only for a night but the whole experience was great!! We got to seattle a little bit earlier than we expected and he accommodated our early check in! The space was perfect, very comfy king size bed and it's very cute and cozy! Love how he responds right away with our requests and questions. The keyless door and private entrance was very convenient. Perfect place to stay and lots of walking distance restaurants! Will definitely stay here again!</t>
  </si>
  <si>
    <t>I really enjoyed staying in the guest house for 2 nights- it was clean, comfortable, and very private! I slept wonderfully in the large bed. I also enjoyed the quieter neighbourhood as it can be a little hectic downtown. There are some great restaurants nearby. I had breakfast at a beautiful vegetarian spot called Cafe Flora! It was also easy to get downtown on one bus. Thanks for a great stay! :)</t>
  </si>
  <si>
    <t xml:space="preserve">Great location for the purpose of staying near the U.W.  Very clean and comfortable.  </t>
  </si>
  <si>
    <t>It was a great place, good stay</t>
  </si>
  <si>
    <t>We enjoyed staying here. It was very quiet, comfortable, and convenient to restaurants and downtown. A perfect fit for low key travelers.</t>
  </si>
  <si>
    <t xml:space="preserve">We had a GREAT time staying in Julius' Private Guest House in Madison Valley!  The location just off Madison Ave. is so convenient to shops, restaurants &amp; the bus to downtown.  The guest house is cute as a button &amp; clean as can be!  The neighborhood is quiet &amp; we felt very safe walking in the evening!  Julius' communications were friendly, prompt &amp; accurate!  We will definitely be repeat customers &amp; have already referred a few friends.  Thanks Julius!! </t>
  </si>
  <si>
    <t>Seamless arrangements. Gorgeous and fun little place in a stellar location. Great shower, comfy bed, super clean. We loved it and would visit again. Also, great restaurants within walking distance.</t>
  </si>
  <si>
    <t>Great place, as advertised, easy access, clean, quiet, would definitely stay again.</t>
  </si>
  <si>
    <t>The Guest House was very private and quiet. While we were there, we never saw Julius, but he was only a text away. If we had been there longer, I would have liked to walk through the arboretum, eaten at some of the nearby restaurants, and read a book from the excellent library inside the Guest House. But it was a very convenient location for us as our main destinations were the UW and the Seattle Center.</t>
  </si>
  <si>
    <t>Loved it. Exactly as described.  Very clean, comfortable, beautiful, full of great books. I didn't meet Julius but everything I needed was provided.</t>
  </si>
  <si>
    <t>Easy rental.  Accurate photos.  The number combination makes check in / check out a breeze.  Quiet neighborhood but with a cute shopped area about two to three blocks away (although one of the blocks is a flight of stairs).  Solid bakery nearby for breakfast / coffee.  We didn't see much of Julius, but that's not a bad thing, and he was clearly available if we needed something.</t>
  </si>
  <si>
    <t>Julius has a gem of a place tucked in a great neighborhood. Very cozy and clean and well set up. Fast easy communcation. Complete privacy and lots of street parking and easy access to great walking, bus and food options. Will more then likely have this place in the back of my mind when I'm in a pinch for a place in Seattle again.</t>
  </si>
  <si>
    <t xml:space="preserve">Julius, Is a great host. He accessible and flexible. The guest house is really a gem of a find on AirBnB. It is in one of Seattle's best neighborhoods with easy access to downtown, the pier and the space needle. </t>
  </si>
  <si>
    <t xml:space="preserve">Julius's place is clean, comfortable and private, located in a quiet neighborhood within easy walking distance of several_x000D_
good restaurants. Communication was easy and welcoming._x000D_
</t>
  </si>
  <si>
    <t xml:space="preserve">The studio was superb! Lovely, private, very clean and convenient. We spent 3 nights here, the transitions - going in and out is easy and seamless. Julius was very helpful, he  recommended a few good eats nearby, and we love the surroundings - near Washington Park. I'd definitely book this studio again the next time I visit Seattle! </t>
  </si>
  <si>
    <t>Loved the house. It was exactly as described and Julius' communication made the whole process simple</t>
  </si>
  <si>
    <t>Julius is a great host. His guest house is very nice. Big comfortable bed. Everything was very clean. Close to downtown Seattle too! Would definatly recomend this place.</t>
  </si>
  <si>
    <t>The host was quick at responding to our accommodation request. The cottage was super clean, comfortable, and quiet. The stay was enjoyable. Easy access to cafes, parks, and the freeway.</t>
  </si>
  <si>
    <t>the place was amazing. cozy but spacious, plenty of amenities and close enough to the city to make trips multiple times a day. julius was prompt in responding to texts when i had questions. i will definitely stay again</t>
  </si>
  <si>
    <t>Julius has a wonderfully finished guesthouse in a great location, only a one block walk to the nearest coffee shop. We only stayed a night but if we were there longer there are plenty of cool comics and I could have brushed up on my java stack.</t>
  </si>
  <si>
    <t xml:space="preserve">Julius is a great host! My husband and I went to Seattle for new years it was great staying in a comfortable clean place. We arrived earlier than check in time to drop of our luggage and Julius was very accommodating to our request.   </t>
  </si>
  <si>
    <t>My high-school aged son and I spent a week here in early January. This is a wonderful backyard retreat in the middle of the city. We we easily able to drive into downtown in a few minutes, and even took the bus in a few times, the stop being only two blocks away. Free alley parking is just steps away, too. The unit is quiet, comfortable and cute. Julius was a wonderful host, very quick to communicate with us. We'll definitely be staying here again on our next trip to Seattle!</t>
  </si>
  <si>
    <t xml:space="preserve">Julius has a great place to offer. His guesthouse is very comfortable, stylish, clean, and functional. My friend Grace and I stayed there one night after we ran a half marathon and wished we could have stayed longer. Thanks Julius! </t>
  </si>
  <si>
    <t xml:space="preserve">Julius's guest house was perfect for what I want when I come to Seattle.  Super cute and clean, private, easy parking, easy to find and just a few minute's walk from one of my favorite Seattle restaurants, Cafe Flora!  Thanks so much, I will definitely be staying again. </t>
  </si>
  <si>
    <t xml:space="preserve">What an excellent experience. The house, location and amenities were perfect. Highly recommend staying at Julius' quaint little cottage. </t>
  </si>
  <si>
    <t>Would highly recommend Julius' guest house.  Madison Valley is a great neighborhood and check in/out is incredibly easy and straightforward.  The house is cozy and in a great location.</t>
  </si>
  <si>
    <t>We had a great stay here! The space was completely comfortable and beautiful. We found that everything was as described, and communication with Julius was prompt and smooth. This was a great experience; highly recommended!</t>
  </si>
  <si>
    <t xml:space="preserve">Your place is a beautiful and private retreat in the city. It was just perfect! Even a sweet book collection. </t>
  </si>
  <si>
    <t>Julius is an awesome host. Great communication, and he let us check in early :) The little house is adorable! He provides you with everything you would need to feel at home (microwave, fridge, plates+cups, ECT) It's in a very cute neighborhood with cafes, and coffee shops around the corner.  My mom and I stayed there for one night while we explored Seattle, and would have loved to stay longer! Thanks Julius.</t>
  </si>
  <si>
    <t>The detached unit is wonderful and the accommodations the best fit for our stay. Julius was a fantastic host and gave us a warm welcome. We strongly recommend to anyone to stay with Julius and check out the neighborhood, it's love and in a walking distance to restaurants, stores and the Arboretum.</t>
  </si>
  <si>
    <t>JoAnne &amp; Saki</t>
  </si>
  <si>
    <t>We had a great stay at the Guest House, even though we never met Julius he was very quick to answer any questions we had. It's a very cute  place in a great location, I highly recommend it!!!</t>
  </si>
  <si>
    <t xml:space="preserve">Julius was very prompt in responding to my reservation and to every text I sent letting him know of our plans.  The property was quiet and very clean and  in a  convenient location in a good neighborhood.  There are convenience stores, restaurants and access to a major bus line within walking distance.  I especially liked that it was separate from the main house and very private. The entry door had a coded lock, so there was no key to keep track of to get in and out.  My daughter lives within walking distance and we will definitely be using this lovely room again. </t>
  </si>
  <si>
    <t xml:space="preserve">We found the guesthouse to be perfect for two of us. It was clean and the bed was huge and comfortable. I enjoyed the privacy of a separate unit and considering our quick stay, we did not even have to interact with Julius - just a keycode was emailed, which was nice as we were there only one night. _x000D_
Madison Valley has tons of cute shops and places to eat (even a great park!) making for good walking around, which is always a plus in my book. The place has exactly what we expected and even carried tons of awesome books for us to peruse through. The neighborhood was quiet and there's plenty of street parking._x000D_
I would definitely recommend folks to stay here! _x000D_
</t>
  </si>
  <si>
    <t>Great place to stay in Seattle, not far from the city centre and in a nice part of town. _x000D_
_x000D_
Suite was nicely decorated and very comfortable, would recommend to anyone!</t>
  </si>
  <si>
    <t>Excellent place! Truly enjoyed my stay. I haven't look around the neighbourhood as we used this location as a resting stop to drive further South. Definitely recommend this place!</t>
  </si>
  <si>
    <t>Julius was great! He replies quickly and was very accommodating. The place is AMAZING! My boyfriend and I walked inside in awe of the place. It was spacious and felt instantly like home. We were comfortable throughout our whole stay. We liked the place so much we slept in a little longer over the weekend :). We used public transportation and walked around a lot. This place was very close to everything! It was very private and easy to access. We throughly enjoyed our stay. Thank you!</t>
  </si>
  <si>
    <t xml:space="preserve">Clean and attractive space, sweet neighborhood and responsive hosts. </t>
  </si>
  <si>
    <t>We stayed at Julius's home for 3 nights and our experience couldn't be better. The little cabin next to his home is AMAZING. Very clean, spacious, well decorated and with a huge bed, just like in the pictures._x000D_
We didn't have the chance to meet Julius in person but the communications with him were fast and effective._x000D_
The okace was perfect for us: Privacy, parking in the street without restrictions, close to downtown, very new and clean, and it has everything you may need (iron, hair dryier, kitchen stuff, shampoo, gel and even hair conditioner!)_x000D_
We will come back!</t>
  </si>
  <si>
    <t xml:space="preserve">Julius was a great host! The place was in great shape, very clean, really great location, had everything we needed! Great communication and offered to provide anything else we needed! I definitely recommend staying here! Thanks again! </t>
  </si>
  <si>
    <t>Julius was a wonderful host, keeping us updated via text but giving us space during our stay. His place is so charming, clean, and quiet! There are enough books to keep you entertained for weeks! We were able to walk to a delicious vegan Thai restaurant, Araya's, for dinner. Next time it would also be fun to make dinner at the house with the provided hot plate and pans but definitely not needed with so many walkable restaurants. We are also excited to walk to the arboretum during our next stay and explore the Japanese gardens. It's the perfect place for easy access to Seattle events but stands on its own as a lovely vacation spot!</t>
  </si>
  <si>
    <t>Everything was great.  Adorable place.  Clean and tidy.  Wonderful location on a quiet street and close to so much.  Easy Lyft ride to everything.  Would recommend.</t>
  </si>
  <si>
    <t>Host was very helpful.      Wonderful private, clean well designed place!</t>
  </si>
  <si>
    <t>This was my second time staying here and once again it was a great experience.  Super clean, easy communication, very helpful host, great neighborhood.  A+++ highly recommended!</t>
  </si>
  <si>
    <t>Siddo</t>
  </si>
  <si>
    <t xml:space="preserve">Julius' guest house in suburban Seattle is incredible! We really enjoyed our stay and it was amazing getting out of the city! The suburb is beautiful with lovely trees and greenery and the shops and restaurants are all within walking distance. As well as this, public transport is very convenient to get to downtown Seattle or connect to the airport train. I definitely recommend this place to everyone, it is truly awesome. Julius was nice enough to let us check in a little bit early because our plane arrived a little bit early! </t>
  </si>
  <si>
    <t>Very peaceful studio close to great Madison Valley restaurants.  I never met Julius but e-communication was easy and prompt.  Great parking on the street out front.</t>
  </si>
  <si>
    <t xml:space="preserve">Even though we did not get to meet Julius during our stay, we had a great time!  The unit was exactly as described online and met our needs perfectly.  Very clean, plenty of parking and perfect location on a quiet street.  </t>
  </si>
  <si>
    <t>Clean, modern, quiet, private.  Close to restaurants and a fabulous bakery.  Easy to get to downtown Seattle and Seattle Centre.  Great host; great neighbourhood.</t>
  </si>
  <si>
    <t>This was an amazing stay for my fiance and I. The guest house is very private and in such a great neighborhood that is right near a park.  We would definately stay here another time!</t>
  </si>
  <si>
    <t>Julius responded to our emails very promptly which made check in super easy. He was very friendly. We never actually met our host, and that was totally ok because everything was taken care of and info such as nearby restaurants was readily available. The location was fantastic - close to great restaurants and bakeries, within walking distance to Washington Park Arboretum, and on a super quiet street with plenty of free parking. We didn't have a need to go downtown, but if we had the house was a 5 minute walk from a bus stop. The Guest House was stocked with everything we needed including an iron and a blow dryer. The king sized bed was very comfy, and there wasn't anything we lacked. Btw, take note there is no tv, which was a plus in my book. We chose to eat out every meal, but there was a good size mini fridge, microwave and hot plate which would have made putting together a small meal pretty easy. Overall, I would recommend the Guest House for a stay in Seattle, and I will be booking a stay for my next trip soon.</t>
  </si>
  <si>
    <t>Kip</t>
  </si>
  <si>
    <t>We really liked Julius's guest house. It is separate from the main house in a tranquil backyard, has all the amenities that we needed, and is nicely decorated. Parking is easy, and the neighborhood is quiet and offers nice eateries and places to enjoy being outside (especially the Washington Park Arboretum)._x000D_
_x000D_
Julius himself is communicative and clear. Any questions that arose he had answers for right away. I would definitely stay at Julius's guest house again!</t>
  </si>
  <si>
    <t>Julius was super accommodating, allowing us to drop our things off prior to check-in. He also gave us great recommendations on food, drink, and popular tourist attractions. The location and guest house was beautiful and would highly recommend this spot while in Seattle.</t>
  </si>
  <si>
    <t xml:space="preserve">Julius's place is perfect! Very clean and pretty. The neighborhood is super beautiful. We took bus, uber and lyft around, still very convenient. The king bed is big enough for three girls of us. Our stay in Seattle is wonderful! </t>
  </si>
  <si>
    <t>We had an awesome time in Seattle! Julius and the guest house in Madison valley was the perfect fit for our vacation. Close to the city walking distance to great food and coffee! Highly recommend this location. The guest house is perfectly equipped, very quiet, and really comfortable little home away from home.</t>
  </si>
  <si>
    <t xml:space="preserve">Recently stayed in this cute little house in Seattle with Julius. It was great, the place was up to the description and the area it is located in is very convenient if you want to go down to the Space needle. Although i did not have the chance to meet Julius, the communication via email was great. Totally recommend this place, you will love it! Thank you Julius. </t>
  </si>
  <si>
    <t>Ett fräscht och funktionellt boende i kanontrevlig villaförort nära kvarterskrogar, bageri och parker. Lätt att parkera, nära busshållplats och cirka en halvtimmes promenad till Capitol Hill. Julius är trevlig, hjälpsam och återkopplar snabbt. Återvänder gärna!</t>
  </si>
  <si>
    <t>Beautiful place in a fun neighborhood with great stuff in the area and easy to get to from wherever in the city. The king sized bed is great and the whole place is comfortable. The shower also has great pressure, which is appreciated.</t>
  </si>
  <si>
    <t>Fantastic place to stay in Seattle! A very cozy guest house in a great location. It was close to downtown so it made it very easy for us to get around while we were visiting. Julius was a great host and kept us updated on anything in regards to our reservation. We will definitely be returning!</t>
  </si>
  <si>
    <t>This guest house was just what I needed. Julius made everything convenient and I was in and out without any issues. The area is set back in a quiet neighborhood, but very close to Madison Valley main strip. Recommended!</t>
  </si>
  <si>
    <t xml:space="preserve">We had a great start of our holiday at Julius'place! We arrived on our own time: he had set a entrance code for us, so it was very convenient not to hurry or delay ourselves to check in. _x000D_
_x000D_
The guest house is perfect: a comfortable bed, a simple but useful kitchen (which we didn't use) and clean bathroom. Outside a nice looking garden with a lot of sunshine. You can easily park your car in front of the house. Close by you find shops, cafes, diners, and the lovely Japanse Garden (entrance of 10 dollars is worth it). Also a bus stop is within a 5min walk, for a quick connection downtown. _x000D_
_x000D_
Julius is the most friendly guy, and available when needed. Thanks so much for your hospitality! </t>
  </si>
  <si>
    <t xml:space="preserve">Nice! The guest house had everything I needed. Easy in and out. The area is beautiful! Plenty of restaurant choices. Near the highway. </t>
  </si>
  <si>
    <t>Muito boa experiência em Seattle. É como um chalé no quintal da casa do Julius, que fica num bairro residencial bem tranquilo e seguro, onde é fácil chegar, sair e estacionar. Embora não esteja perto do centro e outros pontos turísticos mais célebres da cidade, fica muito perto do imperdível Arboretum e dos bares e restaurantes da Madison St.
Já o chalé é pequeno e muito funcional para um casal, que era o nosso caso: tem um bom banheiro, uma falsa cozinha com frigobar, cafeteira, pia e chapa para panelas. O melhor de tudo era a cama: grande e confortável. Boa para relaxar.
No final da estadia eu esqueci objetos pessoais no chalé e precisei voltar. O Julius nos atendeu prontamente e embora não o tenhamos conhecido, a comunicação virtual foi sempre fluida e amigável. Também aceitou de maneira muito gentil as nossas sugestões. Recomendado, tanto o anfitrião como o local!</t>
  </si>
  <si>
    <t xml:space="preserve">Great location, close to downtown. Very nice peaceful neighborhood. The space is private, clean and very comfortable. Convenient and safe for car parking. We would definitely stay here again next time we are in Seattle! </t>
  </si>
  <si>
    <t>Setareh</t>
  </si>
  <si>
    <t>We had a great experience at Julius' guest house in Madison Valley. Though we were only there a couple of nights, the guest house was cute and very clean. The neighborhood was nice, quiet, and felt safe. We would definitely stay here again :)</t>
  </si>
  <si>
    <t xml:space="preserve">Our stay in Seattle was perfect. Julius' guest house was comfortable, private, and clean. He was happy to answer all of our questions beforehand via email, and even gave up some tips on where to go and what to see. We would definitely stay here again! </t>
  </si>
  <si>
    <t>This was a great stay for my first trip to Seattle! It was a perfect size for two, clean, comfortable, and close to everything. I loved the additional parking in the back too. I only wish I had the ability to stay longer!</t>
  </si>
  <si>
    <t>Love this place. Clean, quiet, easy parking, safe neighborhood, great yard. This place makes me wish I still lived in Seattle. My partner and I stayed with our little dogs and it was the best place for all of us. My only regret in writing this review is that it might be booked when I return next time. We would stay every time.</t>
  </si>
  <si>
    <t xml:space="preserve">The description was exactly what I expected. Very clean, quiet, and a very comfortable bed. Modern and decorated nicely. The location was good for us, near where my daughter and family live. Close to and in walking distance to good restaurants. Near the Arboretum for walking or cycling. </t>
  </si>
  <si>
    <t>Great and quiet little neighborhood with ample street parking and close to everything.  The guesthouse was clean and nicely decorated. J was in touch but also gave us privacy. Cute little place!</t>
  </si>
  <si>
    <t>Yurim</t>
  </si>
  <si>
    <t>This was a great place, perfect clean!_x000D_
Julius was quick to reply in setting up the reservation. _x000D_
I will be staying here again next time we visit! Perfect!!!_x000D_
Thank you Julius :)</t>
  </si>
  <si>
    <t xml:space="preserve">Our stay in Julius' guest house truly exceeded our expectations. Julius was an excellent host - he is super nice and welcoming, and we enjoyed talking with him about gardening (his backyard is beautiful!). He was also flexible with the arrival time, allowing us to check-in a couple hours early. We absolutely loved the location - the neighborhood had the cutest houses, we were walking distance to cute shops and restaurants (Cafe Flora!), and also a short drive to downtown. Parking was really easy. The guest house was clean, comfortable, modern, and had everything we needed. I highly recommend this place for anyone visiting Seattle! </t>
  </si>
  <si>
    <t xml:space="preserve">Great place in a great location! The room was clean and quiet. J was a great host. </t>
  </si>
  <si>
    <t xml:space="preserve">The room is just as pictured and even felt nicer. Everything was very clean and up to my very high standards.  I felt incredibly comfortable.  We could not have wished for a nicer, better place to stay in Seattle.  Our host was able to get the room ready a little early for us which while not expected was a bonus.  The neighborhood felt very safe and is a very cute area.  I wish we had more time to explore but we found some wonderful bakeries and shops.   I really can't say enough about how great the room was and it felt very private and secure. I highly recommend this Guest House for anyone needing a place to stay in Seattle.  </t>
  </si>
  <si>
    <t xml:space="preserve">The bed and fan made the room very comfortable.  Mr. Schorzman e-mailed us encouraging to contact him with any questions.  The books in the quest house are fun and helpful.   the door code worked flawlessly and the decorating was great </t>
  </si>
  <si>
    <t>Kanda</t>
  </si>
  <si>
    <t>This place was very pleasant and clean. I really enjoyed my stay here. Very restful and quiet!</t>
  </si>
  <si>
    <t xml:space="preserve">This is why we love AirB&amp;B. This was a great, quiet back yard haven in a wonderful residential neighborhood. It was clean, comfortable and attractive. It was neither fancy nor expensive which was just perfect. This is a really nice location in Seattle, near the Arboretum but with good bus service as well as cafes just "up the stairs" on Madison.  We did not get to meet Julius, but we got all the information we needed by email and/or text when we needed it. </t>
  </si>
  <si>
    <t>Marigelle</t>
  </si>
  <si>
    <t xml:space="preserve">Julius was very responsive and hospitable. His place was comfortable, super clean and adorable! I loved how you can open all the curtains and let a lot of the sunlight in. Everything you needed was provided, including a ton of reading material. You could spend an entire day just enjoying the quietness and getting lost into one of his books.  Parking was easy and convenient and his place is located in a great area. </t>
  </si>
  <si>
    <t>Description of unit was very accurate. We did not meet Host but he replied to our arrival requests in a timely manner.</t>
  </si>
  <si>
    <t>The guest house really met our expectations. Clean and quiet. Madison Valley is a great Seattle location. Julius was a perfect host.</t>
  </si>
  <si>
    <t>The place was clean and tidy, and conditions were exactly as seen in pictures. I was in Seattle for a short trip, so I just needed a place to sleep over, and J's place fulfilled that need. The bathtub has good water pressure and working hot water. It's also clean with good lighting. Overall, it was a pleasant stay at J's place. Would recommend to anyone dropping by Seattle.</t>
  </si>
  <si>
    <t>The place was beautiful, as described in the listing. It was extremely clean, well organized and maintained. The owner had arranged for everything that you might need for a stay, which completely gives a home like feeling. The room was meticulously decorated far better than a hotel room. The room has a separate entrance, giving you the freedom to get in without disturbing anybody. There was ample parking space available across the house._x000D_
I would be more than happy to recommend this place to my friends visiting Seattle._x000D_
_x000D_
Cheers!_x000D_
Meera</t>
  </si>
  <si>
    <t>This place was clean, quiet and private. Location was perfect for our needs as we were visiting our son who lives in Madison Valley.  Julius was very responsive to our request particulary as it became very hot and he quickly provided an extra fan and installed blinds to keep the place cool.  Highly recommend staying in this area as it offers nice restaurants an easy access to bus for going to downtown Seattle.  Thank you Julius.</t>
  </si>
  <si>
    <t>Akasha</t>
  </si>
  <si>
    <t>This was a perfect little hide away. The guest house was just like the pictures showed. The house was with in walking distance of lots of shops and restaurants. I would defiantly stay here again.</t>
  </si>
  <si>
    <t>Zhuo</t>
  </si>
  <si>
    <t>房东很用心!房子非常好，完全符合照片，很惊喜!所在街区非常安静，院子里的草地很适合晒太阳。屋子打扫的非常干净，有可以烧开水的壶，洗手间很好。离房子不算远就有madison park湖滨公园很适合散步和游泳。</t>
  </si>
  <si>
    <t>Julius greeted us and made us feel quite welcome</t>
  </si>
  <si>
    <t xml:space="preserve">This space was ideal for our trip = fantastic location near all the cute restaurants and shops in Madison Valley and extremely convenient for me because I have family in Leschi, Madrona, Seward Park...really great space separate from house with kitchen and roomy bathroom - light and airy. Wish we could have stayed longer than 1 night - may stay for the holidays instead of with family!  </t>
  </si>
  <si>
    <t>Shixuan</t>
  </si>
  <si>
    <t>It's an wonderful experience, we arrived pretty late the day we moved in, but the house is pretty easy to access. And I like the code entry, it gives you the privacy you want. The entire house is pretty updated and has a cozy feeling to it. Overall an great experience, nice to talk to J and hope you guys enjoy it here. Love Seattle!</t>
  </si>
  <si>
    <t>Great place to stay! The guest house was clean and comfortable. Location was perfect - within walking distance to stores and wonderful restaurants. The host had great communication also! Will be staying here again.</t>
  </si>
  <si>
    <t xml:space="preserve">This was a perfect stay for us. Very comfortable and clean and well decorated. It was completely private, which was important for us. J provided us with the door code on the day of our arrival so there wasn't any further check in coordination needed! Parking and location were very convenient. We found a spot right across the street from the house with no problems. The house is close by a few good restaurants and cafes. I would highly recommend this listing! We were very happy with it :) </t>
  </si>
  <si>
    <t>Carroll</t>
  </si>
  <si>
    <t xml:space="preserve">The home was exactly as pictured and our host graciously greeted us upon arrival.  For us, the location was perfect.  We have family that live only minutes away.  Hope to stay with J again. </t>
  </si>
  <si>
    <t>This was the perfect studio, great quiet neighborhood location, walking distance to some great restaurants, and a great host!</t>
  </si>
  <si>
    <t>Very charming cottage in heart of Madison valley!  Will be back for sure!</t>
  </si>
  <si>
    <t>Great experience! Easy check-in since Julius sends a key code -- no coordinating keys. The space is very clean and there is ample room to put personal items. Parking on the street is no problem. Great area -- super close to large park with lots of walking/running trails. Would definitely stay here again!</t>
  </si>
  <si>
    <t>Great communication and it was so easy to get into the unit with the door code.  It is located in a great neighborhood and the unit is exactly as described.  There are a bunch of interesting books to read, and the sheets are incredibly soft!  We would definitely stay here again!</t>
  </si>
  <si>
    <t>Great place. Great host.</t>
  </si>
  <si>
    <t>J had great communication and responded to questions very quickly. Although we weren't able to meet in person he made sure I had everything I needed during my stay. 
His guest house is the perfect place to stay while visiting Seattle. It was incredibly clean, was well appointed, and the bed was comfortable. 
Great experience, highly recommended!</t>
  </si>
  <si>
    <t>J's place in Seattle was cute and comfortable, as described in the listing. J had the place clean and ready before our check in and was very respectful of our privacy during our stay so overall thumbs up for J.</t>
  </si>
  <si>
    <t>J was an awesome host and very welcoming!  Upon arriving to Seattle, he messaged me to let me know that he’d try his best to accommodate an early check in since my flight was early in the morning.  He even offered to let me drop off my things while he cleaned the listing.  When I finally checked in, the guesthouse was spotless and looked exactly like it did in the photos.  The neighborhood was charming and quiet.  My boyfriend and I rented a car for the weekend and parking was never an issue for us.  The listing was close to everything and very easy to get to.  I highly recommend this listing and would gladly stay here again.</t>
  </si>
  <si>
    <t xml:space="preserve">Very much enjoyed staying here. Great location - close to places of interest while staying in a quiet neighborhood. Everything was exactly as described, very easy and no hassles. Would recommend. </t>
  </si>
  <si>
    <t xml:space="preserve">This place was perfect, we loved it!  It was extremely clean and super comfortable.  J was very friendly, accommodating, and easy to communicate with. </t>
  </si>
  <si>
    <t xml:space="preserve">Awesome private room in a great neighborhood. We didn't meet J as our stay was short, but he was quick to respond to messages and kept himself for any needs. </t>
  </si>
  <si>
    <t>Great time staying here while visiting Seattle! Keep in mind there is no tv or air conditioning, but J has a fan to help circulate the air. Highly recommended!</t>
  </si>
  <si>
    <t xml:space="preserve">Exactly as explained and advertised. Checkin/Checkout were seamless. We only had 2 days in Seattle so having a checkin/checkout experience that required no coordination with the host was especially nice. It was a perfect stepping off point for the city. </t>
  </si>
  <si>
    <t>Good location on very quiet street. Listing was accurate and J's communications timely. Great bed. Parking on street no problem and neighborhood felt very safe - we left our road bikes locked on car overnight with no qualms.</t>
  </si>
  <si>
    <t>My wife and I were arriving late but that was no trouble as J gave us all the information to let ourselves in to the Guest House behind his home.  We found the property exactly as described: Clean, with comfortable furnishings and an excellent shower.  We also enjoyed browsing through the various interesting books that J has on his bookshelves.  Since the Guest House is completely separate from the main house, and since the neighborhood is quiet, we slept soundly each night.  _x000D_
_x000D_
Cafe Flora was a nice spot for breakfast and that is just two blocks away. I would recommend this for any couple looking for a quiet comfortable place to stay in the Capitol Hill area.</t>
  </si>
  <si>
    <t>I've got nothing to add to the previous five-star reviews, they're entirely earned.  :)</t>
  </si>
  <si>
    <t>Listing description matched what we found in this cute little guest house! It was perfect for our short stay and we had just what we needed in a great location.</t>
  </si>
  <si>
    <t>Carianne</t>
  </si>
  <si>
    <t xml:space="preserve">Great experience! Loved Seattle and our cozy guest house. Everything was just as pictured. Thank you to our lovely host who made everything so accommodating. The place is within at least a 15 min driving distance of pretty much everything you want to see in Seattle. </t>
  </si>
  <si>
    <t>Out of 5 different AirBNB places my fiance and I stayed on our Pacific Northwest trip, J's was by far one of our favorites!  His guest house behind his home is VERY spacious inside, and is very cute!  The best was extremely spacious, and all of his amenities including coffee, a hair drier in the bathroom, fresh towels, and plenty of reading material was great.  He lives in a very quiet and safe neighborhood, close to nearly anything in Seattle you'd like to do, with plenty of street parking.  There is a small back entrance so you don't have to walk through his driveway, which we liked because we didn't feel like we were intruding on his private home.  Again, we can't say enough about this place!</t>
  </si>
  <si>
    <t>Julius' guest house was perfect! Great location to Capitol Hill bars and restaurants for our Seattle stay.</t>
  </si>
  <si>
    <t xml:space="preserve">The stay was very quiet and private. The room was well appointed but would benefit from a trash can in the bathroom. </t>
  </si>
  <si>
    <t xml:space="preserve">It is always a great feeling when someone goes out of their way to make you feel welcome. This is just what our host did. We were arriving early in the day and Julius made sure all was ready early even though another guest had just left that morning. The property was just as describe, very comfortable and clean. The security lock feature made it so easy to get access and when we departed, no keys to exchange. The location was perfect, downtown Seattle was only a short drive. I recommend taking advantage of the neighborhood restaurants and shops, only a 2 block walk. Great stay, Great host.  Thanks </t>
  </si>
  <si>
    <t xml:space="preserve">J's place was amazing! Just like the description, the place is spacious w a king bed, a table for dining for 2. The bathroom is full sized with full tub. The place was spotless. It was easy to find and close to the freeway which was great for us as we were going to Portland the next day. We will definitely come back to J's place again. </t>
  </si>
  <si>
    <t>The space was exactly as decribed; light, private, central, and smartly appointed. It was clean and convenient, cozy and quiet even though it's right in the heart of the Madison Valley; perfect walking distance to countless great eateries, parks, and shops. The host was respectful of my privacy while still being accomodating and available. Highly recommend this adorable and comfortable house!</t>
  </si>
  <si>
    <t>We had a very good experience at J's Guest House in Madison Valley.  It is private, comfortable and spacious.  Lots of amenities for a short stay including the kitchenette and frig.  It was easy to find and access, adequate parking and J was a great host.  Super location._x000D_
We definitely plan to use the Guest House again, when we are in the Seattle area.</t>
  </si>
  <si>
    <t xml:space="preserve">Exactly or better than the listing conveyed.  Clean, tidy and quaint.  </t>
  </si>
  <si>
    <t>Natalie &amp; Stephen</t>
  </si>
  <si>
    <t xml:space="preserve">The guest house in Madison Valley was a perfect, tranquil spot to stay for our last night before departing Seattle!  It's in a beautiful, quiet neighborhood, but within just a short couple blocks of some exceptional dining options. Parking behind the guest house is easy, and the walk into the yard is serene and peaceful. The guest house itself is furnished in a very modern and hip style, with everything you need and nothing you don't. It was cozy, comfortable, and IMMACULATELY clean. WiFi worked flawlessly, check-in was easy, and there is even a great selection of books if you feel like heading to one of the nearby parks for a little reading. I would recommend it to anyone looking to stay outside of the city center in one of the nicest parts of Seattle. </t>
  </si>
  <si>
    <t>The place was really cute and clean! Having a back private entrance was nice, and the keypad lock was super handy!  J was really friendly and welcoming.  He was super communicative which was really helpful!  Good location, Cafe Flora around the corner was a delicious spot for breakfast!  Really nice!</t>
  </si>
  <si>
    <t>We had a great experience at the guest house!  Although we never got the privilege of meeting J face to face he was very helpful via messaging.  He even told us to beware of the buckeye nuts (which came from a beautiful tree right outside the back window) falling on the roof!  The place in clean and comfortable just as the pictures show and J is just as helpful as all the reviews say he is.  Very great first night in Seattle!</t>
  </si>
  <si>
    <t xml:space="preserve">J. communicated often and clearly.  The property was lovely and the photos accurately portrayed the property.  It was super nice and decorated nicely and we felt comfortable and safe staying there. </t>
  </si>
  <si>
    <t>I am consistently impressed with the way this great house is ready for me when I arrive. It's private, comfortable, clean, and always a smooth part of my travels to Seattle.  Thank you Julius!</t>
  </si>
  <si>
    <t>Very clean and simple.  Fit our needs perfectly.  Much better than a hotel room and in a cool neighborhood to boot!</t>
  </si>
  <si>
    <t>Great find for a one night stay (or more) in Seattle. Easy to find and a quick drive from just about anything in the city. J was very hospitable and let me know that the guest house was ready for check-in a little early (per my last minute request). Will definitely look this listing up next time I'm in the area.</t>
  </si>
  <si>
    <t xml:space="preserve">The guest house is AWESOME - neighborhood is great, we were able to walk easily to grab meals and the arboretum is right down the street. The house itself is updated and modern, we loved the large, comfy king bed and although we weren't there long enough to take advantage, the kitchen and dining table are nice for longer stays. Julius was quick to respond and made great recommendations for places to eat in the area - we were only there for a night but will definitely be back on our next visit! </t>
  </si>
  <si>
    <t>Zhiqian</t>
  </si>
  <si>
    <t>整洁干净，入住顺利，街区安全、安静！</t>
  </si>
  <si>
    <t xml:space="preserve">Loved this place and will definitely be back!  It was very clean, the bed was comfortable and it feels like your own place as it's private and tucked in the back corner of their lot.  Also enjoyed how close it is for walking to some great little restaurants including Cafe Flora.  </t>
  </si>
  <si>
    <t>I've stayed in this space several times now for regular travel to Seattle. The host never fails to have it just perfect when I arrive--clean, porch light on, and never a hitch. I hope to make this a regular stay spot for my future travel!</t>
  </si>
  <si>
    <t>J was the perfect host...thoughtful, attentive, quick to respond to all communication in the days leading up to our stay along with the duration of our time in his lovely cottage. We had everything we needed (and some excellent reading:) Can't recommend this place enough, we'll be back!</t>
  </si>
  <si>
    <t xml:space="preserve">The guest house is tucked behind j's house and it was very to find. And my golly! The room was extremely beautiful and kept very very clean. Walking distance to many restaurants and bars. We only stayed for 2 nights and 3 days but wanted to stay more! Will definitely come back!  </t>
  </si>
  <si>
    <t>Fantastic place, great location on a short distance by car into the city. Lots of great restaurants in the local area. Julius was a great host and very quick go reply to emails. Would defiantly visit again.</t>
  </si>
  <si>
    <t xml:space="preserve">We really enjoyed staying in J's guest house. He made the stay extremely easy (quick access without interaction, quickly responded to questions via text / AirBNB).  The home was beautiful, clean, and exactly what we needed for our trip.  Close to many shops / restaurants and a few minute drive to downtown.  Coming from a person who is marginally germaphobic and has OCD - the home surpassed our standards! :) </t>
  </si>
  <si>
    <t>Jen &amp; Bob</t>
  </si>
  <si>
    <t xml:space="preserve">Just wonderful. Tucked away in a peaceful haven of comfort while still convenient to everything. Walking the Arb and walking to breakfast at Belle Ep made it even better. </t>
  </si>
  <si>
    <t xml:space="preserve">It was very welcoming and the process was super simple. A great little house in a good neighborhood; </t>
  </si>
  <si>
    <t>J's guest house is inviting, modern and beautiful. The decor is dreamy, bed is comfortable and huge. Shower pressure was perfect. The guest house was clean and filled with all the amenities needed for my stay. The location was easy to find , and the neighborhood was quiet. Communication was speedy and concise. I will stay here again and recommend to everyone visiting the area.</t>
  </si>
  <si>
    <t>This was a great place to stay, the guesthouse was very clean and nicely decorated. Lots of reading material (would be great for a longer stay) and other amenities (table, dishes, coffee maker etc.). The coded entry was very convenient and made check in hassle-free. There are a variety of restaurants in walking distance, as recommended on the listing we tried the Voila! Bistrot which was lovely. Would definitely stay here again!</t>
  </si>
  <si>
    <t>What a gem this place is! J has done a wonderful job creating a comfortable and private space in a cute and conveniently located neighborhood.  It was also immaculately clean, and communication with J was a breeze.  We really couldn't have asked for anything more...except to meet the creator of these stellar digs!  Already looking forward to our return.  Thanks, J!</t>
  </si>
  <si>
    <t>J's space was great! We celebrated our anniversary in Madison Park and the space was nice and warm, waiting for us, after our night out. It was quite cozy.</t>
  </si>
  <si>
    <t>We really enjoyed the stay and J's Guest house. It was a sweet little room with everything you need. Really clean and comfortable. J was a great host, replied quickly on messages and was very flexible with our extra wishes :) the neighborhood was pretty nice with good opportunities for breakfast and dinner. The bus station is also near where the busses drive to downtown directly to pike place. Totally recommend it.</t>
  </si>
  <si>
    <t>J's guest house is lovely! Its private, cozy, and easy to access. The bed was incredibly comfortable and it was a perfect place for my quick business trip to Seattle.</t>
  </si>
  <si>
    <t xml:space="preserve">What a cute cozy place. Mind you we never met J he give provided us all we needed. The free parking was perfect as well will stay here again for sure thanks J. </t>
  </si>
  <si>
    <t>I made the right decision when I decided to book J's space for my regular travel to Seattle for work. It became my little, private, home away from home where I could arrive any time and always feel welcome and comfortable. J was always quick to communicate, follow-up, and make sure every need was met. Highly reccomended!</t>
  </si>
  <si>
    <t>Great place, comfortable, clean, quiet, safe. Everything u need in a short stay, thx J!!  J is also great at communicating through the process.</t>
  </si>
  <si>
    <t>Awesome experience all the way around.  The place was exactly as described and pictured and our host Julius was as cool as could be. We arrived a bit late in the evening to check in and it wasn't an issue at all.  Made us feel super welcomed. Definitely will be staying there again.</t>
  </si>
  <si>
    <t xml:space="preserve">Excellent place to stay, looks just like the pictures and was very cozy. Check in and out was very easy and the place had everything we needed for 2 nights. There are even lots of books to read! Would definitely stay here again. </t>
  </si>
  <si>
    <t>J is a great host! The place is so wonderful and private and clean. It is in an ideal location, right around the corner (a block and a half) from one of our favorite restaurants, Cafe Flora. The bed is quite comfy, and the internet was fast and worked perfectly. We would stay with J again for sure. Cheers and happy travels! --James and Ralph</t>
  </si>
  <si>
    <t>Fantastic visit!  Great location and space.  No complaints and hope to be back soon.</t>
  </si>
  <si>
    <t xml:space="preserve">J's home was perfect in terms of the location and the description matched the actual residence. The neighborhood was quiet and peaceful. It was easy walking distance to a coffee shop, bakery as well as restaurants and fashionable boutiques (if you go for that sort of thing, which I do not) The great thing about residence was that it was completely private. One would have to be very loud or just plain rude in order to be a disturbance!. Again it was the perfect place for my 4-day visit to the Emerald City!  </t>
  </si>
  <si>
    <t>Yaojie</t>
  </si>
  <si>
    <t>It was an absolutely amazing stay at J's guesthouse. It was wonderful to have such a warm and homey place to rest in after a long train ride. The location is right off of Madison and a super straightforward ride to downtown. _x000D_
J is a great host and always replies to questions within minutes. We felt lucky we found J's place. _x000D_
Thanks J!</t>
  </si>
  <si>
    <t>J did a wonderful job explaining things to us before our arrival and ensuring a smooth transition. The space was clean, comfortable, quiet, and tastefully decorated. Great location to stay while exploring Seattle! Thanks!</t>
  </si>
  <si>
    <t>This was a wonderful AirBnB experience for me - a last minute plan that worked, and was much improved, by staying with Louis. I had some logistics to accommodate which he took in stride. The communication ahead of time made the arrangements clear, the room was great, the location was what initially attracted me to the listing and proved to be ideal, and what started as a place to stay turned into a lovely experience that started my day in Seattle just right - with sunshine (unusual, I know, and probably not always part of staying there) and fantastic suggestions about where to explore. Louis made me feel very welcome - and helped me avoid my introverted tendencies by making it clear I wasn't imposing. I certainly plan to stay here again next time I am in Seattle.</t>
  </si>
  <si>
    <t>Louis and Kevin were very welcoming and contacted us in advance to make sure they were home when we arrived. They gave us plenty of pointers as to the sights of Seattle and took the time to explain where everything was downtown and answer any questions we had. We had a great time in Seattle and will definitely be staying with Louis if we ever find ourselves in Town again!</t>
  </si>
  <si>
    <t>I am glad having had my first AirBnB experience at Louis' place. Louis is very welcoming and makes you feel at home. He shared great tips about spots to visit at Seattle. The room is very comfortable and the house is well located. The right host at the right place to be at Seattle !</t>
  </si>
  <si>
    <t xml:space="preserve">Louis and Kevin welcomed us warmly and introduced us to their two lovely cats. They also set us up with an air mattress and blankets just in case the double bed didn't suit our needs. The house, our room and bathroom were excellently clean with fresh towels. Fantastic neighbourhood, close to restaurants and shops. We really enjoyed our stay in Seattle. Thanks again!!  </t>
  </si>
  <si>
    <t>Excellent host. Extremely comfortable and clean room. Allowed me to book at the last minute due to a cancellation.</t>
  </si>
  <si>
    <t>Uno</t>
  </si>
  <si>
    <t>Louis and Kevin were some of the nicest, sweetest people I have ever met. the cats were adorable, rooms are very nicely decorated, and the whole house had a cosy and antique vibe.</t>
  </si>
  <si>
    <t>I had a very pleasant stay with Louis and Kevin. They were super welcoming and made check in and check out a breeze. Their house is awesome, has a lot of character and very clean, it was so enjoyable to stay there! Very comfy bed too. The particular street they are on is safe and quiet but is a two minute walk away from plenty of shops, restaurants, etc. Great time!</t>
  </si>
  <si>
    <t>Mihael</t>
  </si>
  <si>
    <t>Staying with Louis and Kevin was a fantastic experience. The charming and comfortable house is in a quiet oasis minutes away from cafes and restaurants. It's a short and interesting walk to the Pike Place Market area. The lodging was spotlessly clean and very comfortable. Louis and Kevin gave me a very warm welcome, even inviting me to their dinner. They are interesting conversationalists, knowledgeable about Seattle. Don't miss out on the opportunity to learn about Seattle from them! Can't recommend highly enough staying with them!</t>
  </si>
  <si>
    <t xml:space="preserve">Kevin &amp; Louis are great host, and I think their place defiantly the great place to stay in Seattle. 20 mins walk away from downtown, makes it very easy to go around. The house is so cool, well organize, and very cozy. BTW, the two cats in the house are both very friendly, but a little be shy thought. I also enjoy talking with them after a day tour in the city, they give great advises about the city. _x000D_
 </t>
  </si>
  <si>
    <t>Louis and Kevin were great! They provided helpful tips and recommendations for the area. Their place is located in a great area of town with plenty of bars and restaurants within walking distance. The house is super cute and clean. The bed was comfortable with a shared bathroom. It was a great first Airbnb experience and a pleasure to meet the hosts.</t>
  </si>
  <si>
    <t xml:space="preserve">My overall experience was outstanding. Louis and Kevin were very friendly, accommodating and helpful. I had never been in Seattle and I traveled alone. They took the time to sit with me and highlighted major spots to visit in a map which they provided to me. The room in which I stayed was very clean and was just right. The bed was comfortable. The bathroom was very clean. I arrived late on my first day due to a late flight but they were very accommodating in welcoming me late at night. I would definitely stay here again and would highly recommend it. </t>
  </si>
  <si>
    <t>The place is very close to the downtown Seattle. Louis and Kevin are very nice people to chat with. They helped us to find many places of interest.</t>
  </si>
  <si>
    <t xml:space="preserve">Kevin and Louis were very charming and we felt very comfortable and welcome in their beautiful home.  The home was close to transit, Pronto (bike share scheme) and in a delightful, walk-able neighborhood.  </t>
  </si>
  <si>
    <t xml:space="preserve">Louis and Kevin were perfect hosts for my short term stay in Seattle to view apartments. I loved the room and the design of the house, very homey and clean. They have two cats, one who fetches which i adored! I was able to meet Louis late the night i arrived and he helped me find a place to eat since i was starving, then Kevin the next day was able to tell me about the details when renting in Seattle. I would definitely recommend this place to my friends and family when they visit Seattle!_x000D_
hope to keep in contact with them! </t>
  </si>
  <si>
    <t>Louis and Kevin were great hosts - welcoming and informative.  I was at a downtown conference and enjoyed the walk down and back up Pike St (perfect if you LIKE to walk up and down hills, but drive or public transport if you like it flat)._x000D_
_x000D_
The home is lovely - still a few spots where you can see their ongoing renovation, but it is all tidy and has that cozy ambiance, everything very clean, bed is comfy.  Lovely garden was a site for my sore - wintry Vermont eyes.</t>
  </si>
  <si>
    <t>Great hosts, lovely house, excellent location, two friendly cats. Everything you could hope from an airbnb.
Kevin and Louis are long term Seattle residents and can help with any questions you may have about the city.
Also a little tip to any visitors, we ate at two restaurants from the below list (il corvo and kedai mekan) and they were both very good. 
(website hidden)</t>
  </si>
  <si>
    <t>It was perfect for me.  Very clean &amp; quiet.  Lots of hot water. _x000D_
_x000D_
Louis and  Kevin were very friendly.  There are two cats in the house so if you are sensitive to cat odor it's not the place for you._x000D_
I'd definitely stay there again.</t>
  </si>
  <si>
    <t>Louis and Kevin were great hosts - they were very friendly, yet unobtrusive. Everything was clean and their yard is beautiful! I spent several days there for a conference, and it was a great 'home away from home!' The neighborhood had lots of places to eat/hang out, and they're a short walk from downtown. Highly recommend!</t>
  </si>
  <si>
    <t xml:space="preserve">Louis &amp; Kevin made our in experience in Seattle wonderful. They were very friendly and made sure we felt at home during our stay. Their home is very cute and clean, love everything about it. As for location it doesn't get better! They are located just a few blocks away from everything you could possibly want. Also very easy to access public transportation. Oh how could I forget they have the cutest cats Sam &amp; little girl, always ready to snuggle. </t>
  </si>
  <si>
    <t>Douglas E</t>
  </si>
  <si>
    <t>Hosts Louis and Kevin are two very welcoming, charming hosts with a very comfortable home.  The simple accommodation was very comfortable, cosy, and quiet.</t>
  </si>
  <si>
    <t>Our stay with Louis and Kevin was extremely pleasant, comfortable and convenient.  They house and rooms were very nice and the bathroom was clean.  Louis and Kevin were very welcoming and extremely helpful, giving us useful directions and suggestions, and answering our many questions.  The house is in a really hip and exciting area, with several restaurants on each block.  Thank you Louis and Kevin!</t>
  </si>
  <si>
    <t>Eldon</t>
  </si>
  <si>
    <t>This was such a great experience staying with Kevin and louis ! They really did a great job with helping us feel at home and giving us the inside scoop of seattle. The location was perfect and the house/room we're just as good. Kevin and Louis really went out of there way to help us figure places to go and gave great advice on the city. The neighborhood they live in is great and lots to do around the house. Will for sure be staying with Kevin and Louis on our next trip to seattle. Do yourself a favor and stay at Kevin and louis's place when you travel to Seattle you won't regret it!</t>
  </si>
  <si>
    <t>I had a wonderful stay at Louis &amp; Kevin's place. Their home is cozy, quirky, rustic and comfortable, located on a quiet street in a vibrant, central neighborhood. The sleeping accommodations are private, quiet and comfy. And Kevin &amp; Louis are kind, attentive and helpful. I really appreciated their hospitality and their willingness to give tips and suggestions to a newcomer to Seattle. Great place to stay!</t>
  </si>
  <si>
    <t>Mike &amp; Jasmine</t>
  </si>
  <si>
    <t>Louis &amp; Kevin were amazing. As guests we can be a little bit of trouble, exploration kept us out late and created some inconvenience for our gracious hosts. They were kind, generous, and didn't bat an eye. Thank you guys!</t>
  </si>
  <si>
    <t xml:space="preserve">We were quickly in and out but Louis and Kevin made sure to give us everything we needed in their cozy home. The location of this spot is incredible, if you're new to Seattle like we were, there are plenty of things to keep you excited and busy that are close by. Oh! Also if you need to sleep in, the room stays plenty dark which is nice. </t>
  </si>
  <si>
    <t xml:space="preserve">Lous and Kevin were great hosts. The house, the room -  everything was super clean and very comfy. The location is perfect for a walk through Cap Hill and a lot of bars and clubs are around. Highly recommended! </t>
  </si>
  <si>
    <t>Louis and Kevin were very friendly and helpful. We arrived in the evening and they pointed us to a nearby restaurant. We left early to catch a train and they provided taxi information. Our stay was too short!</t>
  </si>
  <si>
    <t>My wife and I spent the night and Louis' and Kevin's place. It was a wonderful home with wonderful hosts. Louis and Kevin had great suggestions for dinner. They even printed out a map of the neighborhood and marked up places for us to walk to. I would love to stay there again.  AND, the location couldn't be better!</t>
  </si>
  <si>
    <t>Louis and Kevin are amazing hosts! I felt welcome, and the house was clean and in a great location. I totally recommend anyone to stay with them while in Seattle!</t>
  </si>
  <si>
    <t>Louis &amp; Kevin epitomize the word "hospitable". They were so warm &amp; welcoming, I truly felt more like I was staying with old friends than new acquaintances. _x000D_
_x000D_
The house and garden had such fabulous character; the bed was so wonderfully comfortable and the location was perfect. I look forward to returning for another visit in the fall!</t>
  </si>
  <si>
    <t>Stay and interaction with Louis and Kevin were both brief but pleasant. Bed and room were perfect for 2 people, kitchen/living areas gorgeous. Would be great place to stay longer. Recommended.</t>
  </si>
  <si>
    <t>Louis and Kevin are very friendly and down-to-earth hosts. I do enjoy chatting with them and they have provided me with everything I need during my stay at Seattle. I am also very glad to meet their cats, which are very cute and friendly. I personally like the design of the place and find it very comfortable to live in. There are also lots of nice food and interesting places in the neighbourhood. I would definitely recommend their place to my friends traveling to seattle!</t>
  </si>
  <si>
    <t>We had a fantastic time staying at Louis and Kevin's, and it really couldn't have been any better. Their place is beautifully designed, impeccably neat and clean, and situated in a really trendy neighborhood with lots of great cafes and dining options. Louis and Kevin were very friendly and warm hosts, and gave us several great recommendations for attractions and restaurants. We had a great time in Seattle thanks to Louis and Kevin, and I would wholeheartedly recommend staying with them!</t>
  </si>
  <si>
    <t xml:space="preserve">We had a great time at Louis and Kevin's house! The house is very close to restaurants/bars etc and a short walk to a great grocery store. The city centre is a 15-20 min walk. Louis and Kevin made us feel very welcome and we really enjoyed chatting with them. They also have two adorable cats! If we would ever return to Seattle we would love to stay here again! </t>
  </si>
  <si>
    <t>The house is located in a great neighbourhood in Capitol Hill - plenty of restaurants, bars and small shops nearby within walking distance. Transportation to downtown Seattle was also convenient near major bus routes as well. I was greeted by Kevin when I first arrived and he made me very welcomed by showing me around the place and provided me with all necessary info for places to see/eat and transportation. The room and house is described exactly what was written in the posting and is well kept and clean! I stayed one night in town before going off to a tour and came back for another night a week later after the tour and before my flight leaves the next morning. Kevin/Louis were really responsive in communications and were also really accommodating in terms when I can arrive and leave! Great hosts!</t>
  </si>
  <si>
    <t xml:space="preserve">Louis and Kevin are the real Airb&amp;B experience. First, of course, they welcome you into this homey space, make you feel at home, give advice, information and more. The place is so cool. I also meet other guests who had also traveled to Oaxaca. I introduced them to my kin who live in Seattle. I feel as if we know each other. </t>
  </si>
  <si>
    <t xml:space="preserve">I thoroughly enjoyed meeting Kevin and Louis. They were friendly and helpful and made me feel very welcome. It was about a 20 minute walk to the conference I was attending at the Washington Convention Center, and so much more economical than staying at a downtown hotel. The bed was comfortable and the shared bath was kept very clean and wasn’t an inconvenience.  </t>
  </si>
  <si>
    <t>I had a wonderful stay here , peaceful and quiet , Kevin and Louis were easy going friendly and I enjoyed talking with them 
Would definitely stay here again</t>
  </si>
  <si>
    <t>The location of the house is convenient. Its about 25mins walk to the downtown. The room is cozy and and clean. I will definitely live here next time.</t>
  </si>
  <si>
    <t>It was great to stay with Louis and Kevin in Seattle._x000D_
They made us both feel very welcome, were unbelievably helpful and accommodating. The house was terrific, close to the city, clean and just perfect for us._x000D_
Our stay was brief but we would give this our highest recommendation for anyone staying in Seattle.</t>
  </si>
  <si>
    <t>My boyfriend, Jordan, and I had a wonderful stay! We stayed 3 nights and had zero complaints. This was our first Airbnb experience and we have a feeling it is going to be a hard one to beat! Kevin and Lois made us feel extremely welcomed the entire time and gave us excellent recommendations on things to do/where to eat. Downtown Seattle is an easy walk (10-15 min). Capitol Hill is an excellent neighborhood with plenty of places to explore. I would recommend this place to anyone and hope to stay there again when I come back to Seattle!</t>
  </si>
  <si>
    <t>This was our first Airbnb experience, and Kevin &amp; Louis set the bar extremely high for our next stay! They are some of the most genuinely kind and generous people we have ever met, and the highlight of our stay in Seattle was spending an evening getting to know them on their back porch over a bottle of wine. Their home is in a fun and exciting part of Seattle in Capitol Hill, and we were only a 30 minute walk from Pike Place. Their home is cozy and they have 2 adorable cats, especially Sam, who will hop on the bed and say hello if you welcome him. They made sure we felt at ease and comfortable in their home; it was very clean and felt like a bonafide bed and breakfast. The next time we're in Seattle we absolutely hope to stay with Kevin and Louis again. We had such a lovely experience!</t>
  </si>
  <si>
    <t>Kevin and Louis have created a very comfortable and physically beautiful environment in which to have people stay.  Kevin greeted me when I arrived mid-day from Toronto.  The house and backyard are relaxing places to unwind after a busy day exploring the city.  These guys are so nice and easy to talk to.  Kevin gave me some great suggestions for eating in the neighbourhood, especially for breakfast.  The location is absolutely the best.  You're within walking distance to plenty of good restaurants and bars, eclectic Cal Andersen Park as well as my favourite homemade ice cream place, Molly Moon's.  While close to plenty of action, the home is located on a beautifully quiet street (which I tend to prefer).  In terms of bus routes, it's a snap - a 2-min walk to the bus stop and then you zoom downtown!  However, walking down Pike Street is a great bohemian experience!  Thanks so much guys for a great stay in one of my favourite cities!</t>
  </si>
  <si>
    <t xml:space="preserve">What a great place to stay.  Louis and Kevin have a nice private room on the main level of their house, and had coffee available in the mornings.  When we got back from a long day visiting local breweries, we got to kick back with them and enjoy a glass of wine in their gorgeous back deck garden.  </t>
  </si>
  <si>
    <t>We had a wonderful stay with Louis and Kevin. Louis and Kevin were very kind and flexible with letting us check in early and hold our things on the day that we were leaving. Their location was quite convenient as we did not have a car and did not mind the walk to and from the city. Their two cats were also very cute!</t>
  </si>
  <si>
    <t xml:space="preserve">Louis &amp; Kevin were fantastic hosts! We got in early in the morning and they met us at the curb, helped carry our bags up to the house, and got us some much needed tea and coffee. We loved chatting with them about what to do in Seattle - and they gave just the right amount of input and guidance while still letting us figure things out and explore independently. They were kind enough to let us store things there before our room was ready, and when we got back after exploring, the room was clean, ready, and they had moved our bags in as well. _x000D_
_x000D_
Although we only stayed for 1 night with Louis &amp; Kevin, we would definitely recommend them. The house and room are great, comfortable, homey, and in a great location. My friend (a Seattle-native) was very jealous of our location on Capitol Hill and said we really found a great place. Plus, the welcoming, friendly atmosphere was wonderful - and getting to pet their cats and see their gorgeous gardens were added bonuses. </t>
  </si>
  <si>
    <t xml:space="preserve">When we arrived Louis was at home waiting for us, he helped us with our luggage and showed us around the house. He also showed us places to go to on a map and we had a chat for a while, this made us feel very comfortable in their home and welcome. The listing was exactly as described and the home is very beautiful. The neighbourhood is also very safe and in a perfect location within walking distance to downtown. We very much enjoyed our stay and had a great time meeting Louis and Kevin and chatting with them, they were perfect hosts. </t>
  </si>
  <si>
    <t>I had a very pleasant and restful stay at Louis &amp; Kevin's home in Capitol Hill.  I was attending a conference at Seattle University, and their home is perfectly located between that and the Pike-Pine Corridor.  Restaurants, bars, and shopping all within short walking distance.  Kevin &amp; Louis were both very sweet, as are the cats.  I hope to be back again soon!</t>
  </si>
  <si>
    <t>Christine(Xiaoyan)</t>
  </si>
  <si>
    <t>This is a pretty clean, cozy house, traditional American style. I slept like a baby, amazing I could be so relaxed. Perfect location in cap hill, just Walking distance to downtown and Seattle university. Louis and Kevin are friendly, would like to stay again next trip for more days.</t>
  </si>
  <si>
    <t>Our stay with Louis and Kevin was fantastic! As hosts, they were both warm and welcoming, taking care to chat with us and give us great pointers on where to go in the city. Their home was beautiful with lots of character and the added bonus of two adorable cats._x000D_
_x000D_
We were only here for one night and we were definitely sad to leave.  This is the perfect spot to stay on a visit to Seattle!</t>
  </si>
  <si>
    <t xml:space="preserve">Staying with Louis and Kevin was the quintessential Airbnb experience; what it should be, why everyone loves staying in them. They were absolutely exceptional hosts with on point neighborhood advice (everyone should try Plum Bistro, as recommended to us by them!) Their home was wonderful, we slept well and the room was quite comfortable, and we enjoyed the amazing space that they have curated. I always felt welcome to join in meals and conversations, which was the highlight of the trip. I wish I could have spent more time with them, however just the weekend was enough to reinforce and remind me how wonderful people can truly be. </t>
  </si>
  <si>
    <t xml:space="preserve">Extremely kind, respectful, and accommodating.  I needed a room for one night at the tail end of a wedding trip and Louis and Kevin were happy to have me in their home. The house is well decorated and the bed I slept in was extremely comfortable. They have an amazing coffee selection and their home is in one of Seattle's hottest neighborhoods. I was out with friends the afternoon of my arrival and Louis and Kevin were very flexible and made sure someone would be available to get me checked in. I would definitely stay here again. </t>
  </si>
  <si>
    <t>Louis and Kevin were awesome hosts, very welcoming, relaxed and happy to share all kind of information about Seattle. They were also great to chat to each day and Louis even very kindly offered to drive us down to the metro on our departure. The house is very comfortable and spacious and it is possible to walk to many of the main tourist sites. The only public transport we used was the monorail to the Seattle Centre. Coffee, tea and water are provided and it was great to enjoy a coffee on the sunny back deck in the morning. Overall, highly recommended choice of accommodation for Seattle!</t>
  </si>
  <si>
    <t>Prime location (3 min walk from bus stop). Our friendly hosts welcomed us into their house and had set up a comfortable bedroom where we slept soundly; noise was minimum to none. While it was clear that conversation was welcome, it was by no means forced (for those who are introverts). Clean bathroom and provisions were made for those who like a cup of coffee or tea in the morning. Fridge, kitchen, and patio were also made accessible to guests. Unfortunately, we happened to be locked out on accident as we returned home one evening around 1am. I like to think it was an honest mistake and reparations were made. The cats were nice also.</t>
  </si>
  <si>
    <t>Amazing house, great guys, wonderful location. Would go back in a heartbeat.</t>
  </si>
  <si>
    <t>We loved staying at the house on Capitol Hill!! We didn't get a chance to meet Kevin but Louis was so kind and helpful! We sat down with him when we got there and he helped us make plans for our two days in Seattle. His advice was excellent. 
They live in such a neat house with so much character. It's a very comforting and very homey house! We became quick friend with their cats Uno and Dos. They were even great! 
We highly recommend staying here if you are looking to Stay in Seattle! It's close enough to down town by bus, train or even walking. But there is a lot to do around Capitol Hill as well!</t>
  </si>
  <si>
    <t xml:space="preserve">Clean and comfortable, the room was small but sufficient with convenient access to a shared bathroom. The hosts were friendly but not intrusive and provided everything I could need in a place to stay for a weekend in Seattle. I can't imagine a more convenient location if Capitol Hill is your desired destination.   </t>
  </si>
  <si>
    <t>We loved this place in the city! Great hosts (printed out maps, told us places to go, allowed us to drop off our bags) and a great neighborhood (close to shops, restaurants, 15 min walk to Pike). Fun to talk to, too - we shared a bottle of wine and they've lived on the street for over 20 years! Would absolutely recommend this place and we'll definitely be staying there again when we come back.</t>
  </si>
  <si>
    <t xml:space="preserve">Kevin and Louis were both very good hosts. We had great communication, exchanging several messages before arriving and on the day of arrival and they were more than willing to help us navigate the area. Their helpful suggestions came in handy when my wife and I stayed in their home for one evening. The room itself is quite simple and the linens aren't the same ones used at the Ritz but we found our stay comfortable. There is another room right across the hall and we shared the bathroom with the guests staying there which was never a problem. In all, a great location and very welcoming hosts in modest accommodations. </t>
  </si>
  <si>
    <t>Louis &amp; Kevin were great. They managed to accommodate us even though our flight to Seattle delayed us and they gave us great tips for sightseeing. They live walking distance to several breweries for those interested in beer &amp; near the Starbucks Roastery. Downtown is only around a 25 minute walk. The walk is great for seeing Seattle too. There was coffee, tea, a clean room &amp; nice bathroom. All in all, a great experience. Thanks guys!</t>
  </si>
  <si>
    <t xml:space="preserve">everything was amazing! Thanks so much Louis and Kevin.  The home was warm and welcoming and our private room was perfect.  They were extremely accommodating and helpful with suggestions about the Seattle.   Highly recommend having a stay with these gentlemen! </t>
  </si>
  <si>
    <t xml:space="preserve">What an awesome stay. My girlfriend and I were primarily in Seattle for the hiking so this room served us perfectly. The location is great as there are so many places to eat and drink afterwards. Would definitely recommend to anyone looking for a simple room to crash in. Kevin and Lou were excellent hosts. </t>
  </si>
  <si>
    <t xml:space="preserve">Kevin was very pleasant, helpful &amp; recommended the Starbucks Reserve roaster/tasting room while I was in town. Good conversation. Thank you. </t>
  </si>
  <si>
    <t>Louis &amp; Kevin are great hosts. The were very communicative and hospitable. The house is warm and inviting. We thoroughly enjoyed our time in their home. A+!</t>
  </si>
  <si>
    <t>Louis and Kevin were wonderful hosts. We had great conversations with them on several occasions. They also proved to be a wealth of knowledge about the city (especially when on the hunt for great food). The location was great and we had a very pleasant stay.</t>
  </si>
  <si>
    <t>We had a really great stay.  Louis and Kevin were great hosts and offered a lot of great information about the city.  The neighborhood felt safe and is central to everything you want to do.  The place was clean and had everything we needed for our stay.  _x000D_
_x000D_
We wish we had more time to stay so if there is chance we can stay here for our next Seattle visit, this would be the place we book!_x000D_
_x000D_
Thank you Louis and Kevin.</t>
  </si>
  <si>
    <t>Louis and Kevin's house was a welcoming, simple and stress-free place to stay in a fantastic neighborhood.  They are very hospitable as hosts, very courteous, and were willing to go above-and-beyond such as drawing maps to the best brunch spots, and letting me use their printer and ironing board.  If you enjoy a very pleasant, diverse, chic and walkable neighborhood, this is it.</t>
  </si>
  <si>
    <t>We had a warm welcome at Louis &amp; Kevin's place. Louis was happily providing us with some good tips for our short stay in Seattle and helped us out with any questions we had. We really enjoyed our  two days there and had a great time! 
We definitely highly recommend staying with Louis &amp; Kevin! Thanks for making the beginning of our trip that nice! 
Tamas &amp; Vanessa</t>
  </si>
  <si>
    <t>Louis and Kevin were perfect hosts - it was a lovely and welcoming first stop after doing a long haul flight.
The area was good for us - lots of nice coffee places and restaurants and a 25min walk to the market/observatory tower.
The room and house were really well maintained with a nice character, the cats were cute too! 
Would definitely recommend.</t>
  </si>
  <si>
    <t>There was a great level of communication with Louis and Kevin as soon as the booking was accepted and it just got better from there. We were able to schedule a time for me to come by and check in and the atmosphere was super inviting and warm. We had a really great conversation about things that have changed in the neighborhood since I used to live near the city and I was given some places to look into that I had forgotten about in the past._x000D_
_x000D_
The location of their house was really great too as I didn't need to use the bus at all and just walked around to every where I wanted to go. It was also a really quiet neighborhood and the other guests that were staying in an adjacent room were really fun to talk to as well. Overall I had a very awesome experience here and would stay a second time if I'm in the area again.</t>
  </si>
  <si>
    <t>A great location, a clean room with towels for the bathroom, and two kindly and gracious hosts.  Kevin greeted my husband and I warmly, then helped us figure out some museums and restaurants we might be interested in visiting.  He was also able to show us to some off-street parking, which was a huge benefit.  I greatly enjoyed visiting with the two cats, but if you are not a cat person, it is easy enough to avoid them by simply closing the bedroom door.  The living area included a wide variety of local magazines to help you plan your visit.  Many thanks to this lovely couple for a welcoming stay!</t>
  </si>
  <si>
    <t>Our hosts. Kevin and Louis were gracious and made us feel right at home. The house is in a lovely residential setting and the room was tidy and neat. It was obvious we had access to common areas as well. Our hosts provided a map with suggestions of things to see. The walk from the house to downtown was all downhill and took us 30 MINUTES, sightseeing all the way. I bet ride back to the house was inexpensive. Our host were descrite, but available when we needed them. All in all, everything meet our expectations.</t>
  </si>
  <si>
    <t>They are wonderful and friendly hosts. Their hospitality is amazing as well as the room they provided. Would definitely stay here again</t>
  </si>
  <si>
    <t>We met Louis and Kevin on our arrival and they welcomed us into their home like we were good friends paying them a visit. The home is quaint and in a nice neighborhood with lots of places to eat and things to do. The bed was comfortable and the hosts supplied us with coffee in the morning. I would definitely stay in Louis and Kevin's home in the future.</t>
  </si>
  <si>
    <t>I had a wonderful experience staying with Louis and Kevin in their beautiful home. They were very welcoming and provided places to eat at and visit. The bedroom, bathroom, and common areas were clean and tidy. The house is located in close proximity to many delicious restaurants, bars, and shopping areas. I would definitely recommend staying with them if you are lucky enough to find an open date with them!</t>
  </si>
  <si>
    <t>Jurjen &amp; Nienke</t>
  </si>
  <si>
    <t>Our stay with Kevin and Louis was everything we hoped for! As our first time AirBnb stay ever, we where amazed by the warm welcome of Kevin. He told us about Seattle and all the sights we could see. Drinking a beer with Kevin and Louis near the fireplace, although it was warm outside, is a real testament to the warm people that they are. They also gave us a lot of tips on our yet to be started road trip down south. We really recommend staying at Kevin and Louis!</t>
  </si>
  <si>
    <t>I loved my week with Kevin and Louis!  Their lovely home is in a quiet street but close to the bus and cafes etc.  They made me welcome and answered my questions regarding sightseeing.  They made my stay in seattle even more enjoyable.  Thanks guys.</t>
  </si>
  <si>
    <t>Louis and Kevin were wonderful hosts! They had great advice about things to do in Seattle, and their place was warm and welcoming, and the perfect home base for exploring downtown Seattle.</t>
  </si>
  <si>
    <t>It was a little bit like coming home, or visiting (new) old friends. These guys are terrific hosts, the house is impeccably clean and the bed is the most comfortable I've ever enjoyed away from home. 
Already looking for my next excuse to go back to Seattle!</t>
  </si>
  <si>
    <t>Very warm and welcoming home, with the friendliest kitties in town. Kevin was very clear and concise about the room, the keys, and the amenities. He recommended neighborhood eateries (I enjoyed Cafe Presse and Manmoosh) and had a very handy map I used to navigate my various meetings.</t>
  </si>
  <si>
    <t>These guys make traveling to check out a new city easy! I arrived around midnight and they had an easy plan for me to get in with their instructions sent prior. When I talked to them in the morning, they even provided me with their suggestions on nearby restaurant's and places to check out. Great location to check out capital hill and was easy to walk everywhere. I appreciate them allowing me to stay at their house!</t>
  </si>
  <si>
    <t xml:space="preserve">Louis and Kevin were gracious hosts and their house is really comfortable and quaint. I appreciate the time they took to make sure everything was comfortable and how they gave me a lay of the land when I first arrived. _x000D_
_x000D_
My visit was pretty brief so I didn't speak with Louis and Kevin too much, but they were very pleasant and their cats are adorable. I would recommend staying with them for anyone visiting the area._x000D_
_x000D_
Great location, very comfortable, and rather laid back. Thanks gentlemen! </t>
  </si>
  <si>
    <t>Margriet</t>
  </si>
  <si>
    <t>Great people, great location, great times! Louis and Kevin are very welcoming, everything is in walking distance and they have great tips. Recommended!</t>
  </si>
  <si>
    <t>I cannot say enough about Kevin and Louis. They were extremely helpful when I arrived and gave me a full breakdown of the neighborhood and city after learning I was looking to move to Seattle. Kevin and Louis make you feel as if they've known you for years. From offering a glass of wine by the fire or just chatting with their friends, you will not find more hospitable and kind hosts. On top of that, the house was cleaned everyday. They also have two of the most friendly cats you'll ever meet. (Give the gray one, Sam, a little attention and he's your best friend until you leave.) I could not ask for better hosts, and would try to stay with Kevin and Louis every time I visit Seattle.</t>
  </si>
  <si>
    <t>This has been my very first Airbnb stay and Louis and Kevin have set the bar extremely high because they have been such wonderful hosts. They could not have been more helpful and kind.  I was in town to look for more permanent housing and their advice was invaluable. Also, I had been out in the cold rain all day and thus it felt so good to sit down in their comfy sofa by the fire place with a glass of wine, chatting with them about our lives. The house is lovely - full of old world charm. My room and bath room were very clean, and the coffee in the morning was freshly brewed and perfect. When I left, I was ready to face the rain again with a much better plan for the rest of my day, and in a way better mood. Thanks again!</t>
  </si>
  <si>
    <t>Zaid</t>
  </si>
  <si>
    <t>Louis and Kevin are such wonderful hosts, they opened their home to us with absolutely amazing warmth and welcoming.
They always found time to say hi and sit down and chat by the fireplace, and show us around their lovely garden. They were always helpful and open to give suggestions about places to see in Seattle.
The room is warm, comfortable and clean. Although the bedroom doesnt have a private bathroom, that wasn't an issue as the bathroom was always kept well equipped and clean. The house is perfectly located, everything is a walking distance away, with access to public transportation.
As we were ready to depart and leave on our way, Louis and Kevin gave us such warm goodbye, it truely felt as we were leaving two friends behind. Anytime I am in Seattle in the future, I plan to see the opportunity to stay at their place.</t>
  </si>
  <si>
    <t>I had reserved both bedrooms for my trip to Seattle, please see my other review.  This host is fantastic!</t>
  </si>
  <si>
    <t>Abdullah</t>
  </si>
  <si>
    <t xml:space="preserve">Louis and Kevin are really amazing hosts . they are welcoming, attentive, generous, friendly and warm hosts. i was welcomed and i left with hugs from there place. _x000D_
_x000D_
they live in a beautiful house with a spacious clean room and toilet. the area was just magnificent in downtown Seattle. _x000D_
_x000D_
without a shadow of a doubt , i will return to this beautiful city and staying with Kevin and Louis made me realize how beautiful this town is as well as its people ..._x000D_
_x000D_
till we meet again :)_x000D_
</t>
  </si>
  <si>
    <t>They are both nice and friendly and The place is awesome. Love it</t>
  </si>
  <si>
    <t>Louis and Kevin were so welcoming. They made some great suggestions for things to do in Seattle, including bars, restaurants, and must-see museums, buildings, and places (one local pro tip: do the Sky View Observatory instead of the Space Needle). The neighborhood was fantastic -- our first night, we bopped around from bar to bar, all in walking distance, and had a lot of fun. Their house is beautiful and charming, and the bathroom and our bedroom were comfy and clean (we also thoroughly enjoyed the company of their two friendly cats, who are willing to snuggle with strangers). It was lovely to sit by the fire and have a glass of wine with Louis, and I really enjoyed chatting and getting to know the hosts. I would absolutely stay with them again and recommend them highly!</t>
  </si>
  <si>
    <t xml:space="preserve">Louis and Kevin were very kind and took time out of their day to make a map for us to go out. They had a fire going at all times in the living room and made sure we were comfortable at all times. They even set out an impressive coffee station where even my best friend that doesn't like coffee had the option to get hot chocolate. </t>
  </si>
  <si>
    <t>Kevin and Louis are awesome! They were very gracious welcoming us into their house, and made us feel right at home. They have everything you could possibly need under their sink for toiletries which was nice, especially if you forgot anything! They kept the house at a comfortable temperature. It's nice that the front door locks on the way out and that we had the option to lock the door to our room as well. Their house is in a PRIME LOCATION if you don't want to be right by downtown. They have tons of shops and food places around them. There were also tons of bars around if you want to grab a nightcap! Getting anywhere from there house was easy because we could just walk to pine and catch a bus. Only $2.50 for a fare that transfers for up to two hours!! And if public transportation isn't the most fun for you, downtown, pioneer square, and the needle are all 100% in walking distance, and the walk is nice, with lots of cool stores and things to look at along the way. Also getting to their house from the airport is a breeze if you take the light rail. Also their cats are adorable. Our stay with them as first time airbnb users has been amazing! They really set the bar high for our future trips.</t>
  </si>
  <si>
    <t>Sanne</t>
  </si>
  <si>
    <t>We loved staying with Louis and Kevin. The room was nice and clean, the house was cozy, and their cats are so cute :) They gave us advice about where to go for dinner, sightseeing etc. Would love to go back :)</t>
  </si>
  <si>
    <t>Yongkui</t>
  </si>
  <si>
    <t>Louis &amp; Kevin's place is really a nice one. The house is warm, cozy and thoughtfully arranged and decorated, everything will make you feel like home.  The location is very good, with a lot of cool places nearby as well as good restaurants in the quiet neighborhood. It's also very close to most of the major attractions, we walked to most places without taking the bus, but if you want to, the bus station is also near. We enjoyed our time with Kevin and Louis who are very accommodating, gentle and helpful. They gave us good advice about where to visit and eat and we really enjoyed the short conversations with them everyday. The two cats are super cute and friendly, playing with them is a great fun. I would definitely recommend this place.</t>
  </si>
  <si>
    <t>Arin</t>
  </si>
  <si>
    <t xml:space="preserve">I couldn't have asked for a better first experience with airbnb. _x000D_
_x000D_
Kevin and Louis are easy going, down to earth people who have their system so simplified it goes beyond refined. _x000D_
_x000D_
The house itself is cozy with everything you need: comfy bed, clean sheets, bathroom dedicated to guests, coffee outside our door. The cats are a bonus, and bonus bonus, they love attention. _x000D_
_x000D_
The location can't be beat; everything you can ask for is just blocks away. _x000D_
_x000D_
Our last minute request was responded to very quickly and communication was a snap. _x000D_
_x000D_
These guys are pros!! Thanks! </t>
  </si>
  <si>
    <t xml:space="preserve">The most comfortable bed in Seattle! </t>
  </si>
  <si>
    <t>It was good . 1 bathroom  for 3 rooms  but the breakfast was a good Bonus!!!!</t>
  </si>
  <si>
    <t>We stayed in his place for 6 nights and didn't meet Dario, just Armanda, his roommate. Room was nice and comfortable but there is just one bathroom for all in the house. Breakfast is a very good bonus and it's a good neighbourhood, recommend to stay here. Thanks.</t>
  </si>
  <si>
    <t xml:space="preserve">The stay at Amanda's house was awsame. A late arrival was no problem for Dario and Amanda. They are so lovely hoest's and we could use everything in the house. 
The bus line 7 stops only a few meters next to the house and brings you straight to downtown. 
Amanda gave us a lot of tips for Seattle. 
Thanks for the beer... ;) </t>
  </si>
  <si>
    <t>Comfortable, clean and quiet. 10 min drive from airport</t>
  </si>
  <si>
    <t>Praveena</t>
  </si>
  <si>
    <t>My room was beautiful and comfortable. Amanda was a great host and made me feel very welcome.  Being able to interact with host and guests made my stay better than any hotel could.  Would recommend this!</t>
  </si>
  <si>
    <t xml:space="preserve">Very nice place. I will return next time. </t>
  </si>
  <si>
    <t>Pramod</t>
  </si>
  <si>
    <t>Good stay here. Recommended.</t>
  </si>
  <si>
    <t>Ties</t>
  </si>
  <si>
    <t>I had a fantastic time!! Thank you so much!! I felt very welcome!! Amanda was very helpful!! What a sweetheart!! This place was exactly what i needed to end my long travels!! It was very relaxed, breakfast was great and atmosphere was fantastic!! I would love to come back some day!!</t>
  </si>
  <si>
    <t>Very comfortable and safe stay.</t>
  </si>
  <si>
    <t>Amanda, who works in the house was very helpful and welcoming. She made sure we had everything we needed during our stay and myself and a mate spent with the evening with her having a fire outside which was cool! The room was nice, the bed was great and it's so useful having a kitchen to cook, which was also stocked with breakfast items which was a great help!</t>
  </si>
  <si>
    <t>Clean place, decent location, comfortable bed and good kitchen.</t>
  </si>
  <si>
    <t xml:space="preserve">Dario's roommate, Amanda, was very friendly and helpful! The house has many rooms and guests, but everyone did their part to keep the common areas clean. I enjoyed my time there so much that I extended my stay twice.  </t>
  </si>
  <si>
    <t>Amanda was a helpful host. The room was cosy and clean, and the bed was really comfy. This home is in a quiet neighbourhood about a 20 minute drive from downtown. Note there are 4 rooms available for rent, and only one bathroom, but it all worked out fine, even when it was a full house. I would stay here again. Note address: it's a bit hard to read the last digit as a 7, looks more like a 1.</t>
  </si>
  <si>
    <t>The house is good and the location is good too, however we never get a chance to meet Dario which is quite a pity because we were both very busy.</t>
  </si>
  <si>
    <t>The listing was accurate. My host was great and the neighborhood was great.</t>
  </si>
  <si>
    <t>Blair was very easy to communicate with and checked in a few times leading up to the stay and during. The house is in a great location just 10-15 minutes drive from downtown without traffic. Downtown Ballard and Fremont are very close. We had a rental car and everything was convenient. Parking was very simple_x000D_
_x000D_
The house looked like it had just been renovated and everything was pristine and clean. There were a few things that would have really helped to have such as cooking oil, a wine bottle opener (to open the bottle of seattle wine from the host!), and some cooking spices to complement the great new kitchen. Towels, linens, and toiletries were supplied and very nice. _x000D_
_x000D_
Slate coffee house was just down the road 2 blocks and easy to walk to. We did some morning runs to Green Lake park, rigorous hills but very convenient. All in all our group of 6 very much enjoyed the stay and would definitely recommend the place!</t>
  </si>
  <si>
    <t xml:space="preserve">Communication between Blair and us was prompt and friendly. This helps ease tensions when traveling to an unknown land filled with strangers and unfamiliar traffic patterns. We’re from the country, so streets jam-packed with automobiles can be tricky to maneuver for us. _x000D_
_x000D_
The spacious home is nestled in a quiet neighborhood with ample parking. We enjoyed sitting under the crabapple tree in the evenings on the back porch, listening to the rustling leaves and the occasional jogger huffing by (usually with dog in tow). Our two youngest children enjoyed quietly looking for bugs underneath rocks and plants located behind the house._x000D_
_x000D_
A big bonus for us – this house was outfitted with a lot of pillow choices for each bed. Some rentals skimp when it comes to comfy; were relieved to see this one didn't cut any corners when it came to cozy bedding._x000D_
_x000D_
We would recommend this tidy and spacious place to anyone traveling to Seattle. _x000D_
</t>
  </si>
  <si>
    <t>This house is in a nice safe neighborhood that is close to Ballard, Fremont, and Phinney Ridge. _x000D_
_x000D_
Check in was very quick and easy. _x000D_
_x000D_
The house is nicely finished and had all the little things you need to make a nice stay. _x000D_
_x000D_
The beds were very comfortable and we all slept well._x000D_
_x000D_
Nice washer/dryer.</t>
  </si>
  <si>
    <t>Neighborhood was quiet and pleasant, the house more than met all our expectations and accommodated comfortably. Blair was very helpful and prompt to reply to our questions, would definitely stay here again.</t>
  </si>
  <si>
    <t>8 of us were visiting Seattle as a reunion trip and Blair's house in Ballard was just perfect for us! It was clean, comfy, and really adorably finished._x000D_
The location of the house is also just so convenient. Thank you for a wonderful stay in Seattle!</t>
  </si>
  <si>
    <t>We had a great stay at Blair's home. We had 7 in our group, and we all slept comfortably. The house was very close to our office in Fremont so we could all walk back and forth.</t>
  </si>
  <si>
    <t>The house was great overall. However when we arrived there was stale coffee in the coffee maker that the cleaner had neglected which smelled bad and we had to clean. Since the check-in is so late - 3pm - I was surprised at such an obvious oversight. Aside from this one blip the place was great. We were there during the hottest days of summer so having more fans in the house - at least one for each bedroom is a must - Blair was very responsive in getting us a second fan when we requested one</t>
  </si>
  <si>
    <t xml:space="preserve">Blair's 3-bedroom place in Seattle worked very, very well for our family.  Everything was clean and set-up when we arrived and the accommodations were excellent.  The bed that my wife slept on was very comfortable.  We were hosting other out-of-town friends and family for a memorial program and the living room space was our home away from home.  _x000D_
_x000D_
Blair provided us with instructions and directions (although we know Seattle very well in any event) and he was prompt and engaging when responding to questions. _x000D_
_x000D_
Brimmer &amp; Heeltaps, just a couple of blocks down the street, was ideal for dinner once we finished driving and checked in one late, hot afternoon.  _x000D_
_x000D_
The unit (part of a side by side duplex) is not the prettiest little home you will see in Seattle from the outside, but it is new, handsome and well appointed inside.  _x000D_
_x000D_
Because we were gathered for a memorial, and had lots and lots of visiting to do, we had to be a little careful to remind ourselves of the "quiet curfew" outdoors.  Seattle is a densely packed residential city and the neighbors are never far away.  _x000D_
_x000D_
If we needed a larger space in Seattle again, we would not hesitate to come back to this spot. </t>
  </si>
  <si>
    <t>The house was in great condition, all was as expected. We were really happy with the location as well, near Fremont and Ballard with great eating options really close by!</t>
  </si>
  <si>
    <t xml:space="preserve">I booked Blair's place for my family who visited Seattle. My family said his place was clean and spacious. They enjoyed their stay a lot. Blair was very prompt and is a good host. </t>
  </si>
  <si>
    <t>A great, clean home right in the area we wanted to be in.  Easy access to downtown and even easier access to some really cool and interesting restaurants and bars in the Ballard neighborhood.  Our host provided everything we needed to make our stay great!</t>
  </si>
  <si>
    <t>Sibylle &amp; Trevor</t>
  </si>
  <si>
    <t>We had a wonderful time in Seattle. The house was spacious enough for 6 of us and everything was nicely updated. Blair was super friendly and prompt with all emails and requests. We had trouble with the coffee maker and when we called he immediately delivered a new one. The kitchen was well stocked and plenty of linens and towels where available. We appreciated being able to wash our clothes after our long hikes and sleeping in the comfortable beds. The only thing that didn't work well was the downstairs TV. It wasn't hooked up to any cable or dish but there were enough DVDs to keep us occupied. (Remotes didn't work either)   Overall I loved the neighborhood and the house and would love to come back to stay again. Thank you Blair for answering all my questions and being so accommodating. Sibylle &amp; Trevor, Austin Tx</t>
  </si>
  <si>
    <t xml:space="preserve">This place was absolutely perfect for our needs. We stayed here comfortably and we loved it. The place is beautiful, new, clean and convenient to everything. Communication with Blair was easy. Booking was easy. </t>
  </si>
  <si>
    <t xml:space="preserve">Amazing home! This will now be our "go-to" place in Seattle. Host was amazing, house was perfect! </t>
  </si>
  <si>
    <t xml:space="preserve">Great place and quiet location. Loved the bed, very comfy, Blair uses high quality cotton sheets, made for a great nights sleep. Only a 10 to 15 minute walk to local restaurants, shops, etc. I would definitely stay there again. </t>
  </si>
  <si>
    <t>This was my first experience with airbnb and it will not be my last.  We were in Seattle for our nephews wedding and we decided to make a long weekend of it.  The house was perfect!  I wouldn't have changed a thing.  Everything was so clean and the host had thought of everything.  The pillows and beds were comfy and warm.  We will be heading back to Seattle to spend a week in the future and this home will be our first pick!  For this family Hotels are a thing of the past.  We're sold on airbnb!!!</t>
  </si>
  <si>
    <t>HaiThu</t>
  </si>
  <si>
    <t>Beautiful home!!! Everything is so clean and neat. Blair is so quick and efficient in responding to us. Thank u again!!!</t>
  </si>
  <si>
    <t xml:space="preserve">The house was great. We were all pleasantly surprised at how nice the house was for such a reasonable price. I would recommend this home to anyone. The host made us welcome and even accommodated our early arrival when we were in a huge time crunch. </t>
  </si>
  <si>
    <t xml:space="preserve">The house is very comfortable for a family. It was clean and Blair is a very helpful host who responded to me immediately. The kitchen was well supplied and easy to work in. We also appreciated that the location was so close to all the sites within Seattle. Also, easy street parking is  a real plus in established Seattle neighborhoods. </t>
  </si>
  <si>
    <t xml:space="preserve">The place was really nice, updated kitchen and baths. Very comfortable beds and linens. Perfect location for our visit.  Allowed us to have more space and was much better than staying in a hotel.  Easy to locate.  We were given complete, detailed instructions.  Very accommodating._x000D_
</t>
  </si>
  <si>
    <t>This home was just what we needed as family came from out of town for my daughter's wedding in Ballard.  It was close to "the action"  and very comfortable.  It provided the opportunity to sit down together over home cooked spagetti.  Very nice.</t>
  </si>
  <si>
    <t xml:space="preserve">Perfect!! The location was great, the place was amazing- spacious and clean. Would definitely recommend to everyone and would stay again. So homey and comfortable. </t>
  </si>
  <si>
    <t>Malcom</t>
  </si>
  <si>
    <t xml:space="preserve">Wonderful and spacious home in a very convenient location in the Ballard area. Blair was very accommodating to our needs and helped us out when we needed it. </t>
  </si>
  <si>
    <t>I visited Seattle for work with a few colleagues and our stay at Blair's house was nothing less than awesome. The house is extremely clean, warm and welcoming. Sitting around the fireplace after a long day of work was exactly what we needed and the beds were hands down the best part of the house. SO comfortable! Seattle coffee in the fridge for our early mornings was also a huge plus. I would definitely recommend staying at Blair's place - I know we'll be back soon!</t>
  </si>
  <si>
    <t>This Seattle home, which is actually half of a duplex, is in a great location of Seattle. It was especially convenient for our quick, multi-generational family gathering for my sisters wedding downtown.the photos show the house accurately and there was plenty of off street parking. Blair was responsive and helpful. Only negative was the extremely loud party of guests on the other side of the duplex, who started partying after midnight, and kept it up till I called the police at 2:30. Don't know why guests on airbnb could ignore the stated house rules and just basic courtesy, but it ruined our last night there.</t>
  </si>
  <si>
    <t>Blair was very helpful from the get go. His place is in a quiet neighborhood with plenty of street parking. Location is amazing with only 15min to DT Seattle and Trader Joes is only a 5min drive. The place is homey with comfortable beds for all 8 of us! Wish there were lids to pots and more kitchen utensils but overall a great weekend stay for a big group :)</t>
  </si>
  <si>
    <t>This home was perfect for us. We had 4 adults and 2 toddlers. The neighborhood is quiet. It's easy to get to Ballard and anywhere else in the city. There is a nice coffee shop within walking distance.</t>
  </si>
  <si>
    <t>This house was perfect for our needs.  Very comfortable in quiet safe neighborhood.  We would definitely stay here again.</t>
  </si>
  <si>
    <t>Good. Courteous and hospitable host. Always available to answer questions.</t>
  </si>
  <si>
    <t>This is a beautiful home with all the amenities and a great location on a quiet street. You know how you see pictures of a place and wonder if it will be as nice as it appears? Blair's home lives up to the promise.  There are two private bedrooms upstairs and downstairs makes a great family suite, if you have kids, with a double bed and comfy futon. Highly recommended.</t>
  </si>
  <si>
    <t xml:space="preserve">We enjoyed Blair's house very much. My wife, 3 year old and myself shared the house with both our parents, and the setup was good. The finished basement with a futon was perfect for a toddler, as was the lack of breakable items. Everything worked perfectly, and the house, which is part of a duplex in a nice, walkable neighborhood, was ideally located, near grocery stores, and a short jaunt (via the 15th street bridge) to the Seattle Center. We cooked most of our meals at home, and we would have preferred that the kitchen had been a bit better equipped (There were not potholders, for example and only one spatula, and some of the knives were broken),  but generally we had a very nice time.   </t>
  </si>
  <si>
    <t>This is a beautiful home with lots of nice touches. I wish we could have stayed longer so I could try out that beautiful kitchen. Tons of room, super comfy beds, cozy living room with fireplace, nice views, and safe storage for our equipment. We loved it and would definitely stay again!</t>
  </si>
  <si>
    <t xml:space="preserve">We would return to this home in a heartbeat.   The location is so close to the fun of the Ballard area and easy to access other city locations, but on a very quiet street with easy parking.   The caretaker got back to us immediately with a question we had.  Thanks for a great stay. </t>
  </si>
  <si>
    <t xml:space="preserve">I like your house so much. Thank you. It is a good place to live in. We also like environment around your home. Thank you again.  </t>
  </si>
  <si>
    <t>This house was clean, stylish and fun for our Seattle getaway! 7 of us slept quite comfortably with room to spare. Blair was helpful in answering any questions leading up to the event.</t>
  </si>
  <si>
    <t>Xiaodong</t>
  </si>
  <si>
    <t>It was a pleasant stay at Blair's property.</t>
  </si>
  <si>
    <t xml:space="preserve">Blair was really nice and patient. He helped me find the door key and his house was really good and clean.   highly recommended </t>
  </si>
  <si>
    <t>Our stay was great. The listing description was very accurate, and everything went off without a hitch.</t>
  </si>
  <si>
    <t>Great place in a quiet neighborhood with all Ballard sites within walking distance. Host made getting in and out easy.</t>
  </si>
  <si>
    <t>We came out to Seattle for a friend's wedding and stayed at Blair's after to explore the city more.  Blair's house was great!  It had everything we needed and enough space for all of us.  The house was at a great location.  There are grocery stores and restaurants within walking distance.  It's a bit farther away from downtown but we saw plenty of buses that could get you there.  We used Uber to get around so the split fares between us all were pretty good.  _x000D_
_x000D_
Blair was really great about responding and very accommodating.  We had a rental car we needed to return and Blair let us stop by to drop off luggage before our official check in time.  _x000D_
_x000D_
I would definitely recommend staying here!</t>
  </si>
  <si>
    <t>The house was very nice and matched the description of the listing well. The kitchen was sleek and modern, we liked that there were plenty of cooking pans, plates, and silverware since our group made meals at home multiple times. The bathrooms were very clean and even had toiletries like shampoo in case you forgot some of your own. There's free wifi and the living room even had a Chromecast set-up on the TV so you can stream netflix or hulu from your mobile devices. _x000D_
_x000D_
There is a Safeway, Whole Foods, and several other grocery stores within a 5 minute drive. Also many restaurants and coffee shops. _x000D_
_x000D_
Everyone said the beds were extremely comfortable, better than even what we have to sleep on at home. _x000D_
_x000D_
It seemed like a very quiet neighborhood, plenty of parking on the street. Overall very pleased with our stay!</t>
  </si>
  <si>
    <t>Blair's house is exactly as described, clean and comfortable in great location. There are three bedrooms. Two bedrooms share one bathroom on the 2nd floor and a big one with bathroom at downstair. They provide BBQ place and tools too, although we didn't use I can tell that you and your friends would enjoy your time.</t>
  </si>
  <si>
    <t>Blair was a wonderful host!  We had great communication before we arrived. The apartment was clean and looked just like the  photos had indicated.  The location was perfect for my needs for the week!  I bussed and walked all over the city, as this place is so convenient. I definitely recommend staying here!</t>
  </si>
  <si>
    <t>The house was clean and very nice on the inside. The description was accurate. My friend who lives in the area was jealous she didn't live here!</t>
  </si>
  <si>
    <t>Blair was fantastic. She was very accommodating with our schedule for checking in (as we were there for a wedding and had conflicting schedules with the check in time). The house was exactly as pictured and more than enough room for 6 people.  The neighborhood was adorable And quiet. We had an awesome time in Seattle and would definitely return back to Blaire's house!</t>
  </si>
  <si>
    <t>We had a lovely stay at Blair's place.  The beds were super-comfortable, and the sheets were very soft.  The neighborhood was great, with a great brewery down the road, and a park at the end of the street for the kids.  The area was also very quiet, and was located at the perfect distance from the crazy Seattle traffic.  Some minor hiccups with the amount of soap/laundry detergent/toilet paper left for 6 people, but Blair took care of it once it was brought to his attention.  Everything was exactly as described in the write-up, and we would definitely stay here again.</t>
  </si>
  <si>
    <t>Blair's house was fantastic! There's plenty of room for an entire family and lots of beds and room for people to hang out in. The kitchen and appliances are also fantastic if you're in to that sort of thing. Great location, as well – halfway between Fremont and Ballard (Freelard), walking distance to Hale's Brewery (try the Cream Ale – amazing), and a quick cab or drive to either downtown Fremont or Ballard._x000D_
_x000D_
Would absolutely stay again.</t>
  </si>
  <si>
    <t>Do Yeon</t>
  </si>
  <si>
    <t>안녕하세요. 저는 한국에서 이 숙소에 8일간 머물렀던 (website hidden) 분들께도 도움되시라고 한글로 남겨요. 이 집은 주방, 욕실, 세탁실, 침구 모든 것이 정말 완벽하리만큼 좋은 곳이에요. 위치 또한 조용하고 유덥이나 다운타운과 모두 가깝답니다. 또한 침대가 너무 편안해서 여행 내내 잠을 정말 잘 (website hidden) 분들 머물 일 있다면 저는 강추에요~^^</t>
  </si>
  <si>
    <t xml:space="preserve">Blair was attentive through the booking process and helpful answering questions leading up to the rental date.  </t>
  </si>
  <si>
    <t>We had an excellent stay at this house!!! All appliances were updated and beautiful!  Neighborhood was great and had a playground near that we took our toddler to!_x000D_
_x000D_
House was super clean and the beds were sooo comfortable!!!_x000D_
_x000D_
Blair was very fast with replies!</t>
  </si>
  <si>
    <t>Blair was super responsive, the house was extremely clean and organized, and the location was great. We had such a great trip!</t>
  </si>
  <si>
    <t>The house was great, clean and an awesome stay!</t>
  </si>
  <si>
    <t>Hamish</t>
  </si>
  <si>
    <t>We had an excellent experience with all of our expectations met.  Blair has paid attention to all the details so we had no trouble getting the key and found the house was clean and bedding, towels, dishes, cutlery etc were all in order.   We liked the neighborhood and on street parking was no problem.  We would definitely stay here again.</t>
  </si>
  <si>
    <t xml:space="preserve">Blair's place is clean and organized just almost like the photo that she shows. The neighborhood is quiet as well. </t>
  </si>
  <si>
    <t>Very clean, and in a nice part of town. I would definitely stay there again!</t>
  </si>
  <si>
    <t>Check-in and out was super easy with the lockbox system. Place was clean and spacious enough for us (group of 8). Would definitely stay here again!</t>
  </si>
  <si>
    <t>Absolutely perfect. I stayed here with a couple colleagues while on a work trip in Ballard. The house is large, well stocked, and clean. One of the hesitations with scheduling an AirBnb for work trips is that it can really feel odd to stay on someone's house. Sleeping in someone's paisley sheets, pictures of their kids on the wall, personal affects everywhere, etc. While I don't mind it, I know it can bother other people. I was SO glad to find this listing because it is definitely a full-time rental. The beds are super comfy with simple white sheets and towels. The upstairs bathroom is very large. The kitchen is clean and the styling is spacious and elegant. Getting access to the home and hopping on the wifi was straightforward. Blair communicated well and responded fast to the initial booking. Thanks for the great stay!</t>
  </si>
  <si>
    <t xml:space="preserve">Blair made us feel welcome and provided great, detailed instructions for us to follow. The house was a perfect set up for us, rooms well appointed, very comfortable, and location of the house was close in proximity to meet all our needs. The house was not ready by check-in time, but I contacted Blair and he made sure this was addressed as soon as possible. As a result, we ended up meeting "D", his cleaning person, who was very apologetic, personable, and did a great job of getting the place ready for us. We will definitely keep this house information handy for our next trip!  </t>
  </si>
  <si>
    <t>Blair's home was clean, spacious and in a great location. We (5 adults) all slept comfortably and would definitely reserve the home again. The best part is the location! The neighborhood is charming and it doesn't hurt to be able to walk to 10 different microbreweries!</t>
  </si>
  <si>
    <t xml:space="preserve">Blair touched base with us before we checked in, which we appreciated. The description on the site was accurate, and the house was clean. It was perfect for our group--spacious and walking distance to many local attractions. </t>
  </si>
  <si>
    <t>It was really clean, new and absolutely comfy staying in Blair's place. It took us 10 to 15 minutes to Seattle downtown and the neighborhood was quiet and beautiful. The Safeway Market was just few blocks away, super convenient! The description on web was accurate. Blair's place was my first airbnb, and it was perfectly match my expatiation. Highly recommend Blair's place!</t>
  </si>
  <si>
    <t>This is the Best airbnb I've ever had! Blair s place is so homy, morden, and clean! The neighborhood is quiet, and has a lot parking space. The whole experience made me wanna move to Seattle! Highly highly recommended!</t>
  </si>
  <si>
    <t xml:space="preserve">House was very spacious and clean.   Little patio area outside was awesome.   Neighborhood quiet but still very close to Ballard attractions.   Check in and out a breeze.   Blair was great.   </t>
  </si>
  <si>
    <t>This was my first experience of staying exclusively at an Airbnb in a new city, and I'm glad we did! Blair's Ballard house was incredible! So centrally located, clean and modern, with lots of amenities, great soft beds, huge kitchen, and lovely back yard to chill in. We loved the whole experience!</t>
  </si>
  <si>
    <t>Very nice house in quiet neighborhood. Perfect for college visits. They were very helpful.</t>
  </si>
  <si>
    <t xml:space="preserve">It was easy to get into the house. House was as seen on listing. Walking distance to some restaurants, etc. Easy drive to downtown Seattle. </t>
  </si>
  <si>
    <t xml:space="preserve">We had a great time in Seattle and the house was perfect for our two families! We loved the location and neighborhood too. </t>
  </si>
  <si>
    <t xml:space="preserve">This house was the perfect one-night stop for us in Ballard. It's nicely tucked away in a quiet neighborhood, yet just minutes from Ballard's town center. The condo is a bit nondescript on the outside, but modern, clean and very comfortable on the inside. Blair is an excellent host, communicative and helpful. Highly recommended. </t>
  </si>
  <si>
    <t xml:space="preserve">What a great space for a large group! We felt at home, but still had privacy. </t>
  </si>
  <si>
    <t>The pictures depict the listing exactly!  It was perfect for the 5 of us - and having access to a washing machine was a godsend (my 3 year old tends to have wardrobe malfunctions several times a day).  The neighborhood is very quiet. It's fairly close to simple amenities (grocery, eateries) - and driving in the area was easy.  On street parking wasn't a hassle - there was plenty!</t>
  </si>
  <si>
    <t>Blair was courteous, helpful and quick to respond to questions.  The home was beautifully clean and well stocked.  My entire family enjoyed our stay.</t>
  </si>
  <si>
    <t>This place was clean, funky, comfortable, safe, and perfect for my family. The all loved it. Directions for checking in and out were clear and consise. Thank you. I've successfully turned my entire family into Airbnb heads because of this experience!</t>
  </si>
  <si>
    <t>My group and myself had a wonderful stay at this AirBnB rental. The posting was accurate, the home was very clean, comfortable beds, and quiet/friendly neighborhood. _x000D_
The owner was prompt with communication and once we booked the property all the details were messaged over. It was so seamless and convenient. They even left a book of how to prep the place before departure, things to do in Seattle, which felt very organized and welcoming.  I would absolutely recommend this rental to people visiting Seattle. Thanks for a great trip!</t>
  </si>
  <si>
    <t>A beautiful apartment which was really well appointed and comfortably housed 6 adults. Sadly we were only there for one night so didn't get to enjoy much time in the accommodation. I would certainly go back there. Location was easily walkable to Fremont and it was only a short (approx 10 USD) cab to get to locations such as the Space Needle. Thanks very much to our host!!</t>
  </si>
  <si>
    <t>The host did a great job of communicating with us and has done an awesome job of remodeling this home. The amenities were top notch. Short drive or medium walk to LOTS of great food places in Ballard. REALLY enjoyed our stay here. Would do it again in the future.</t>
  </si>
  <si>
    <t>This place was exactly like the pictures. My family and I had a great time here. Very close to the woodland park and zoo. The apple tree in the back yard smelled great :) Everything was very clean and the kitchen is very spacious. We will definitely recommend this place for families.</t>
  </si>
  <si>
    <t>This place was perfect for our group in Seattle! We had three couples, and everyone had plenty of space and privacy. It was a very comfortable spot to come "home" to at the end of that day's exploration of Seattle. The beds were comfortable, the showers were hot, the place was super clean, and Blair was kind and responsive. I would definitely recommend this spot to other travelers!</t>
  </si>
  <si>
    <t xml:space="preserve">Great location and price for our visit to Seattle. It was easy to access and all we needed for our stay. Blair was quick to respond to my questions before our stay. Plenty of room for our party of 6   </t>
  </si>
  <si>
    <t>This listing description is very accurate!  Blair made this a totally effortless and comfy place for us to stay.   We just showed up got the key out of the lockbox and made ourselves at home.  Everything was laid out and self explanatory.  It was nice to have privacy too.  The neighborhood was quiet and seemed safe, lots of parking on the street.  I really enjoyed the back patio, it was a great place to sit in the fading summer sun.  The beds were like clouds, they were so comfortable, and the gas fireplace was really luxurious.</t>
  </si>
  <si>
    <t>Blair's place is beautiful, immaculately clean, and in a fun neighborhood. Perfect place for our visit._x000D_
_x000D_
For food, I recommend checking out the Walrus and the Carpenter, which was only about a 20 minute walk. _x000D_
_x000D_
Thanks Blair!</t>
  </si>
  <si>
    <t>Very quiet neighbourhood. very spacious units, good from family</t>
  </si>
  <si>
    <t>Flawless AirBNB experience in a nice neighborhood.   The place was clean and the beds were very comfy.  Blair was always quick to respond to any questions and getting the keys was so easy with the lockbox.  Highly recommend!</t>
  </si>
  <si>
    <t>Fifi</t>
  </si>
  <si>
    <t>It's super awesome!!!! My friends and I really really love the house!!!!!!</t>
  </si>
  <si>
    <t xml:space="preserve">The house was very clean and spacious. Absolutely perfect for what I needed! Blair was courteous and accommodating. </t>
  </si>
  <si>
    <t>Well . . . I know Blair has lots of wonderful reviews. I Wish that we felt the same way as others, but that was not our experience. The neighborhood was ok; close to downtown Fremont area and plenty of street parking. There where three piled high trash cans right in front of front porch steps (so first thing you see and pass to get in to house). Second thing, was lots of weeds in the very small front yard area with empty flower pots. Has potential to be cute . . . but was not. _x000D_
Overall, the place was fine; "spacious" kind of but not really (upper bedrooms are on the small side and only 4 can sit at the informal dinning table), clean . . . not really. There were several hairs in the upper bathroom and the rug on the floor was disgusting. We actually washed it ourselves as it was incredibly dirty as were the throw rugs in the upstairs bedrooms. The stairway going down to the family room/bedroom downstairs also looked as though it had not been vacuumed for awhile. _x000D_
Worst of all, there was less than a quarter roll of toilet paper in one bathroom and ZERO in the other bathroom! Needless to say, our first stop was the local grocery store to buy our own TP while the rugs were in the washer (that didn't work properly)._x000D_
_x000D_
Luckily our Japanese guests that we were planning to entertain here came a day later than our own arrival  . . . so we were not embarrassed by the event of no TP and dirty rugs &amp; hairs all around._x000D_
Finally, settling in, we thought we'd watch some college football . . . only to get TERRIBLE reception. Satellite rabbit ears is what you get. _x000D_
_x000D_
When I texted Blair about both issues, he apologized and said he'd have TP delivered (the next day) and re: the reception . . . "The tv is connected to the antenna. You can move it to get better reception." My D1 ex-football player son tried for more than 30 minutes to "get better reception" so he could watch his friends . . . then gave up in frustration.  Our family has no desire to go back to this property._x000D_
ON a positive note; the beds were very comfortable and the bedding was high quality. Self entry was very easy. Kitchen was "basically" stocks. No extras.</t>
  </si>
  <si>
    <t>We found the property to be as advertised:  very nice and comfortable.  We recommend it to others.  However the basement suite was a bit musty.</t>
  </si>
  <si>
    <t>The location couldn't have been more perfect!  We attended a wedding at The Ballard Hotel and were within walking distance.  The home was clean, comfortable and well appointed for our party of 8.</t>
  </si>
  <si>
    <t>Philllipa</t>
  </si>
  <si>
    <t xml:space="preserve">_x000D_
A comfortable, well-equipped home in a nice, quiet residential neighborhood. </t>
  </si>
  <si>
    <t>The place was perfect - extremely welcoming, clean, spacious, just absolutely perfect for what we needed. The beds were super comfortable, there was a washer + dryer for laundry, the basement was a great escape and the location was just a short walk from all of the bars &amp; restaurants that Ballard has to offer. There was literally zero downside to this spot - it was perfect! Thank you so much Blair.</t>
  </si>
  <si>
    <t>A great, private duplex with all the amenities as described. The neighborhood is quiet and well kept--and close to downtown Ballard with cute stores and fabulous restaurants. Beds are very plush, basement was perfect for sleeping babies, parking right out front, and several grocery stores nearby. We'd absolutely stay here the next time we are in Seattle.</t>
  </si>
  <si>
    <t xml:space="preserve">This place is amazing, even better than expected. Blair was easy to work with and very responsive. </t>
  </si>
  <si>
    <t>Perfect rental for our week in Seattle for my sister's wedding. Our family felt right at home and everything about the house was as advertised. Great experience overall!</t>
  </si>
  <si>
    <t>Everything was wonderful.  Blair did an excellent job of keeping us informed and answering any questions we had.  The home was ultra-clean.  We all enjoyed the place immensely--three generations of us.  Easy access to downtown, yet the neighborhood is also close to Green Lake and there are a lot of  good restaurants and coffee shops nearby.</t>
  </si>
  <si>
    <t>Very nice semi-detached house. The location is very good, just  10 mins to the Pike place market by car. We spent 3 nights there. Comfortable and convenient.</t>
  </si>
  <si>
    <t>The duplex was in a good neighborhood, close to my sister and her husband. My family and I had a comfortable time, although we did wish it was cleaner  (did not seem like the place is thoroughly vacuumed), had additional towels (there were only two towels upstairs and three downstairs which was the bare minimum for the 5 people we were), and that it had cable or better reception.  All in all, it was perfectly located for us, and the pictures reflected the space well.</t>
  </si>
  <si>
    <t>Blair was a very helpful and responsive host.  The home is very inviting and cozy.  Bedding is amazing.  The location is perfect, a quite residential area.  Five stars for sure.</t>
  </si>
  <si>
    <t xml:space="preserve">The house was absolutely perfect! Very spacious, extremely comfortable beds, a cozy fireplace, plenty of street parking, close to everything - Green Lake, downtown, Ballard, the Zoo, restaurants, etc., and there is a lovely little coffee shop just 2 blocks down from the house - just perfect! I would definitely stay here again and would certainly recommend it to anyone traveling to Seattle! </t>
  </si>
  <si>
    <t xml:space="preserve">Blair's place was perfect for us.  It was spacious and comfortable. We were able to make ourselves at home, cook meals, and work together well. It was stocked with all the basics we needed.  Getting around town to various restaurants worked well too. </t>
  </si>
  <si>
    <t xml:space="preserve">The host left very easy instructions about the details for the stay in the itinerary, so that was very helpful.  The place actually seemed a bit bigger than in the pictures.  Everything was clean and worked well.  It was a very convenient location since we were flying out of Sea Tac in the morning and went to dinner in the downtown area of Ballard which was only a mile away. </t>
  </si>
  <si>
    <t xml:space="preserve">My experience in dealing with Blair was very positive. He is easy to communicate with and responds promptly. His place was exactly as described and clean and very well maintained. I would definitely recommend dealing with him. </t>
  </si>
  <si>
    <t xml:space="preserve">Great space and location. Easy walk to heart of Ballard. Perfect for the six of us, wish we could've stayed a while. </t>
  </si>
  <si>
    <t>It was great for our needs as we had a party of 8 people. My family of four could stay downstairs which had ample space and my sister and her husband could stay in one upstairs bedroom with our parents in another. Place was clean overall but the sofa in the living room was showing some age. Good kitchen full of all cooking utensils. We did some cooking and also visited a number of nearby restaurants, bars and coffee houses. Ballard is great neighborhood, residential with cool local joints. Recommend brimmer &amp; healtap for higher end dining, veraci for casual pizza, slate for coffee, and Reuben's and Stoup for craft beer. The Sunday farmers market is great as well. All in all very good place and excellent value for our group!</t>
  </si>
  <si>
    <t xml:space="preserve">We had the best time at Blairs place ! My family of 7 had ample space &amp; felt very comfortable and safe in the neighborhood. It's conveniently located and 10 minutes from downtown &amp; the stadium. We'd stay with Blair again for sure, hoping to make it an annual trip ! Aloha ! </t>
  </si>
  <si>
    <t xml:space="preserve">Blair was an amazing host for one of the best family trips I've ever had. The space was exactly as advertised. We all fit comfortably and it was so nice to come home at the end of a busy day sight seeing to home away from home. Blair was wonderful to communicate with and I would recommend this property to anyone traveling to Seattle. It is extremely close to downtown, Freemont and has great access to the major highways. </t>
  </si>
  <si>
    <t>Alison (&amp; Shawn)</t>
  </si>
  <si>
    <t>We had a great experience at this property! The home was clean, well equipped, and exactly matched the description/photos provided. We loved the location too! There were many great restaurants within walking distance, as well as multiple bus routes for getting to downtown Seattle (approx. 25 min by bus). I would highly recommend staying here!</t>
  </si>
  <si>
    <t xml:space="preserve">We have some trouble over the checkin and opening the door, but that's totally our issue. Blair is helpful all the way and the house is great if you are travelling with your family. </t>
  </si>
  <si>
    <t>Blair was incredibly accommodating.  My family was stranded in Seattle due to weather and he responded within 15 minutes of my initial request and was able to coordinate with a housecleaner within 30.  The accommodations were exactly as described in the description and there was ample street parking available.  I would definitely recommend this listing to someone coming to town in the future.</t>
  </si>
  <si>
    <t xml:space="preserve">We had a lovely stay at this beautiful house. The back yard and deck are enormous, and the house actually had peek-a-boo sound views. We enjoyed some beautiful sunsets. Candace was great and very accommodating. We checked in and found fresh fruit and a nice bottle of wine, as well as coffee and tea. And when we had trouble figuring out the heater, she and her husband came right over to help. We would definitely recommend this location. </t>
  </si>
  <si>
    <t>Parie</t>
  </si>
  <si>
    <t xml:space="preserve">This was an absolutely wonderful place to stay in West Seattle, while visiting family over the Thanksgiving holiday.  This home is right on Beach Drive, a great location for beachfront walks.  Very safe-feeling residential location. I stayed here with my college-age daughter, and we felt immediately at home as we walked in the door.  Le Petite Retreat is cozy, inviting, and spotless.   It has a lot of character, especially the way the Candace has maintained its architectural history while updating with a more modern design touch, especially in the living room and bedrooms.  My master bedroom was luxurious and spacious - Ioved the linens and duvet.  The second bedroom was also good-sized and very cozy for another guest, as two walls were nearly covered with built-in shelves containing books and board games.  The bath had one of the smallest showers I've been in but super cute, fun and well-supplied with amenities if you need them. My daughter loved it.  Really, this is a nice retreat home.  _x000D_
_x000D_
The kitchen was extensively equipped with dishware and pans - we even cooked Thanksgiving dinner here for four.  Next time, actually, I hope to take more advantage of the multiple restaurants within walking distance.   Candace is very kind.  She left all kinds of wonderful treats for our arrival (which my two daughters practically devoured); the lights and heat were on when we arrived well after dinnertime.  She provided detailed and very clear  instructions and suggestions that we made good use of, and she was close and readily available for  assistance.   I will definitely try come back here anytime I come back to Seattle for future visits.  </t>
  </si>
  <si>
    <t>Our stay was wonderful!  We felt so comfortable!! Definitely a home away from home!  Very close to so many interesting places!  Candace really made us feel welcomed into her "home"!  We are already hoping to stay there the next time we visit Seattle! Thanks for a wonderful place to stay!!!</t>
  </si>
  <si>
    <t>Mahadi</t>
  </si>
  <si>
    <t>Candace house's so so beautiful. The location was perfect, close to Alki Beach and was 15 minutes away to downtown Seattle.  Candace was so nice and always going an extra mile to accomodate our stay. _x000D_
_x000D_
I strongly recommend her house for those who want to enjoy staying in Seattle.  I will definitely stay at Candace wonderful house next time i go down to Seattle with my family.</t>
  </si>
  <si>
    <t>Jnaneshwar</t>
  </si>
  <si>
    <t>Emily was a great host. She showed her apartment .... has all the facilities you would need. Her place was neat and clean, the decor was elegant and overall the place was cozy.... it felt like home. The deck has a nice view of downtown Seattle! Also Emily gave a few tips for getting around. _x000D_
The location was great.... minutes away from the Space Needle!_x000D_
Will not hesitate to rent again.</t>
  </si>
  <si>
    <t>We had a wonderful time in Seattle, in no small part because of the wonderful home base we had. Emily's apartment was perfect, as was the location. Parking could be a little tricky in the evenings, but we walked downtown for the most part. Would definitely come back and stay here again!</t>
  </si>
  <si>
    <t>Emily was an excellent host for her amazing condo. She was quick to give us many recommendations for food and coffee near by. Her place was very clean with a great view of downtown from the rear balcony. Very close to the space needle, chihuli garden, capitol hill, and pike place. My girlfriend and I left pictures behind at her condo after checking out, and Emily kindly offered to mail them back to us at home! Thanks Emily, you rock!</t>
  </si>
  <si>
    <t xml:space="preserve">Really enjoyed my stay at Emily's condo! Very clean and tidy! In addition, she's a pleasure to coordinate with. Very prompt and professional :-) highly recommended! </t>
  </si>
  <si>
    <t>Great place to stay.</t>
  </si>
  <si>
    <t>Emily's place was in a great location and was absolutely beautiful.  She was easy to communicate with.  We loved our stay!</t>
  </si>
  <si>
    <t>Emily was great and her condo is beautiful.  Awesome location and Emily was able to provide everything we needed to make our stay easy and enjoyable.</t>
  </si>
  <si>
    <t>Great location.  Very clean.  Emily was very responsive and easy to coordinate with.  I would definitely stay here again.</t>
  </si>
  <si>
    <t>We loved staying at Emily's condo!  Not only was it welcoming and comfortable but also clean and easy to find.  The location was good with excellent public transportation to various areas.  We also had to rent a car and parking was fine, even in the evening.  Emily was clear with her instructions for the place.  I had a question for her during our stay and she was quick to respond.  If we're back in Seattle, we'd love to stay at her condo again._x000D_
_x000D_
Thanks Emily!</t>
  </si>
  <si>
    <t>Emily's condo was awesome and had everything we needed for our weekend trip to Seattle._x000D_
_x000D_
Emily was very communicative throughout the reservation process and was a great host. We'd definitely stay here again.</t>
  </si>
  <si>
    <t>Emily's condo is in a great location and very convenient to get to all of the fun Seattle attractions.  The condo itself is gorgeous, clean, comfortable, cozy, and has a great patio with a view.  We felt relaxed and at home as soon as we arrived. We would stay there again in a heartbeat.</t>
  </si>
  <si>
    <t xml:space="preserve">Emily's place was fantastic! The apartment was spacious, clean, and very comfortable. She was very flexible with check in and check out times. The outdoor space provided a great view of downtown Seattle and was an added bonus. We would definitely stay there again! </t>
  </si>
  <si>
    <t xml:space="preserve">Highly recommended! The apartment is clean and spacious, with terrific views. </t>
  </si>
  <si>
    <t xml:space="preserve"> We enjoyed staying in Emily's spacious, clean condo with a great view of the city.</t>
  </si>
  <si>
    <t>Great place! Very comfortable and very private. This is a bottom story suite - private bedroom, bathroom, and walk-in closet, separate from the rest of the house. The neighborhood is quiet and residential, about 15 minutes from the airport and 10 minutes from downtown Seattle. Jana was friendly and willing to help with restaurant tips, directions, etc. _x000D_
_x000D_
Definitely recommended!</t>
  </si>
  <si>
    <t>Jana and Nick's place is really nice, and the room is like a 4 star hotel room! They really got into details to make the room perfect, extremely clean, and it's nice to have a private bathroom, we were very autonomous. The neighborhood is very calm and pretty, and the location of their place is very convenient : thanks to the Lightrail train, you can get to downtown Seattle or to Seatac airport in 15-20 min. Jana and Nick are very nice hosts, they gave us a list of things to do in Beacon Hill (good advice for breakfast!). A great place to stay!</t>
  </si>
  <si>
    <t>Nice, bright, clean, private room and bath in an great location!</t>
  </si>
  <si>
    <t xml:space="preserve">We recommend this place. We had a very nice stay. Jana is very knowledgeable of the area and it is very easy to get to downtown, Seattle from the house with public transportation._x000D_
</t>
  </si>
  <si>
    <t>Jana and Nick's room was fantastic - very private, clean and a very comfortable bed, the bathroom even came with shampoo and towels. No wishes were left open! We also got recommendations for places to visit and were in general very warmly welcomed. If we ever make it back to Seattle, their place will definitely be our first choice for accommodation!</t>
  </si>
  <si>
    <t>We had a wonderful time at Jana's house!  She made sure when we arrived that we were comfortable and had everything we needed.  Jana even let us borrow her iron and send us a great place to rent a bike.  We would highly recommend Jana's home to anyone who wants to stay in the Seattle area -- from the Beacon Hill light rail station, it's extremely easy to get to from the airport and to downtown (it's about 4 blocks from the station or a 5 minute walk).  Thanks Jana - we hope to visit again sometime!</t>
  </si>
  <si>
    <t xml:space="preserve">Great place to stay.  Spotlessly clean, comfortable, convenient, private.  Jana was very easy to work with and had some great suggestions for things around Seattle.  Would absoulutely stay here again and recommend to friends.  Thanks.  </t>
  </si>
  <si>
    <t>Very good place to stay, 10 minutes to downtown, the hosts are nice and the room is comfortable.</t>
  </si>
  <si>
    <t xml:space="preserve">Amazing room, very clean and comfortable. Great accommodations and very nice host. I would love to come back and stay here and recommend it to anyone. </t>
  </si>
  <si>
    <t>My boyfriend and I enjoyed our stay very much. It was super private and we loved having our own bathroom. Our host was also very friendly.  Their house was also really close to the new light rail system, which was really nice to ride.</t>
  </si>
  <si>
    <t>Adam &amp; Sherri</t>
  </si>
  <si>
    <t>AWESOME! We stayed at their place for 3 days and we could not have loved it more! Great location and great room. The room was very private and comfortable and we will certainly try and stay with them again on our next trip to Seattle! Thanks for such a great stay!</t>
  </si>
  <si>
    <t xml:space="preserve">This room left me wanting for nothing. It was immaculate, well laid out and extremely comfortable. I never heard any excessive noise from other parts of the house. The information provided prior to, and during, my stay was very useful. _x000D_
_x000D_
The location was perfect.. I really enjoyed running through the neighborhood and surrounding areas, and the easy access to the Beacon Hill light rail station (~10 minute walk) was a huge bonus. _x000D_
_x000D_
Thank you for the privacy, comfort, and enjoyable stay. </t>
  </si>
  <si>
    <t>Nola</t>
  </si>
  <si>
    <t>awesome room,super private and close to bus service,</t>
  </si>
  <si>
    <t xml:space="preserve">Great room in a great location. About four blocks or so from the light rail station. Less than 30 minutes to downtown and the pier area and a straight shot of about 30 minutes to and from the airport. In a wonderful neighborhood with great food and coffee. _x000D_
_x000D_
The room itself is clean and self contained. It has a nice walk in closet and everything you need. This is a great deal if you are going to be downtown for business or a conference. Highly recommended. </t>
  </si>
  <si>
    <t>Awesome place! Very clean and convenient to downtown. Suggestions left by Jana of what to do around town were great.  Would love to stay there again.</t>
  </si>
  <si>
    <t>Huseyin</t>
  </si>
  <si>
    <t xml:space="preserve">Jana and Nick were great hosts to me and my fiance. The room had full privacy with a private bathroom and no single noise from outside or the rest of the house. They were also quite fast in replying our questions via email or texts before and during our stay. The other great thing is the bus stop in a one block distance. You can easily go to downtown or Chinatown this way. </t>
  </si>
  <si>
    <t>It was great. Jana had anticipated everything in advance and we were very satisfied with this experience!</t>
  </si>
  <si>
    <t>Ya-Wen</t>
  </si>
  <si>
    <t>This is a wonderful place to stay. The room was neat and cozy. Nice hosts. They provided thoughtful information of interesting places to go. As I had requests, their response was warm and quick. It took less than 15 minutes to downtown and many places. Next time when I come back to Seattle, I will stay at this place again. Highly recommended!</t>
  </si>
  <si>
    <t>Altay</t>
  </si>
  <si>
    <t>An excellent room, very comfortable and private. There was no noise coming form the other part of the house. The hosts were very friendly willing to help you with anything you need. Stayed there for 5 nights and don't regret it!</t>
  </si>
  <si>
    <t>Nice, cozy room with lovely ensuite bathroom and walk-in closet.  The host, Jana, is very nice and helpful.  It's easy to go back and forth to downtown as Beacon Hill has frequent bus service.  You can even walk to it in about 35 minutes!  We really enjoyed our stay in Seattle!</t>
  </si>
  <si>
    <t>Room was not what we expected.  Downstairs.  No view.  Carpet was not clean.  Trash can in bathroom was full/needed emptying.  Was heated well.  Outside light shined in window all night long,,,hard to sleep.</t>
  </si>
  <si>
    <t>Very nice room! Very private like a hotel room. Clean. Nice location.Just perfect Thanks!</t>
  </si>
  <si>
    <t xml:space="preserve">Jana was extremely prompt in answering any questions via text and email beforehand. My boyfriend and I stayed here and enjoyed lots of privacy--great room, private bathroom, and close to my work. Unfortunately, we didn't get a chance to meet Jana and her husband, but really enjoyed our stay anyhow. The only small downfall is lack of kitchen access, but Jana clarified this beforehand and was very willing to issue a refund (in advance) for the changed number of days. </t>
  </si>
  <si>
    <t>Easy to find and close to the train to get wherever you want to go without driving._x000D_
_x000D_
 Jana arrived home at the same time as we did so she let us in and showed us the ropes.  The suite was super nice, clean and the ensuite bathroom was handy.  Although we didn't spend a lot of time there, it was always nice and quiet when we were there.  _x000D_
_x000D_
Jana always made herself available through text/email so we were never left without help!_x000D_
_x000D_
And I can't forget the chocolate on the pillows! :)_x000D_
_x000D_
Overall, highly recommended!</t>
  </si>
  <si>
    <t xml:space="preserve">I was traveling to Seattle on business and figured I'd take a few days to get out of hotels and into an actual Seattle neighborhood. As a city resident myself, I know how much the good neighborhoods show off the best of a city. Beacon Hill is much more residential than I probably would have chosen if I'd known the neighborhoods, but it is *gorgeous* and you can't beat the views - especially if you're a runner. $10 cab from downtown, $2 bus to downtown from a block away. _x000D_
_x000D_
The spot: Jana &amp; Nick are thoughtful &amp; clean hosts, the bed is SUPER comfy, and you have a private bathroom. Not a private entrance, though (although I barely saw Jana or Nick) and you may feel odd about coming in at all hours when the door "dings" each time it's opened and closed. Just an FYI. _x000D_
</t>
  </si>
  <si>
    <t>Room was just a described!  Very clean, nice, and private.  Jana was very prompt in responding to messages, and was very helpful.  The location was great for sightseeing, and only about 10 minutes from downtown (by car).  _x000D_
_x000D_
To clarify, you do share the entrance to their townhouse, it is not a separate outside entrance, but it might as well be, you never really know there is anyone else in the house.  _x000D_
_x000D_
If I am ever back in Seattle, I have a place to stay now! Thanks!</t>
  </si>
  <si>
    <t>Wonderful, wonderful place!  Nick and Jana were so nice and beyond helpful.  My boyfriend and I stayed here for our first week living in Seattle while looking for an apartment to rent, and it was everything we needed.  It was quiet, very private, easy to come and go whenever, and there are some great little local places to eat or hang out in the area.  Also, getting into the city and to all major freeways is a breeze - great location.  The bathroom is especially nice for a basement bathroom (kind of hotel-like), and there is a good amount of storage.  The internet worked well, and overall it was just perfect for us!  Highly recommended!  Thank you, Nick and Jana, for a great experience :)</t>
  </si>
  <si>
    <t>We spent a great time in Seattle. It is an amazing and very interesting city._x000D_
Our stay at Jana and Nick's house was very comfortable and clean. We felt like being in a hotel room :) We enjoyed to be there. It also was very convenient to go Downtown._x000D_
Thank you so much!</t>
  </si>
  <si>
    <t>Really easy check in. Great location. Tons of privacy. Good communication. Highly recommend.</t>
  </si>
  <si>
    <t>Tudor</t>
  </si>
  <si>
    <t xml:space="preserve">A great room with its own en suite bathroom, separate from the rest of the house, so nice and quiet._x000D_
I had a fun-filled few days down in Seattle, so I only saw Jana very briefly, when she kindly let me store my extra luggage for a few hours, but they were very helpful and answered my newbie questions graciously._x000D_
Beacon Hill is a clean, quiet area, within a brisk walk into downtown for those of us who like to walk and don't mind hills! :p_x000D_
I could have easily used the bus route which links downtown at International District, but I never bothered._x000D_
A great jumping off point and good value for the seasoned traveller - certainly more fun than a motel._x000D_
I heartily recommend Jana's place as well as airbnb in general._x000D_
</t>
  </si>
  <si>
    <t>Very convenient and cozy room.  The room was small but had all the amenities and was very private.  Slept well and enjoyed the stay.  Thank you for a comfy and convenient weekend!</t>
  </si>
  <si>
    <t>Had a lovely stay. The room is very clean and I found there everything I could ever need, even an iron and a hair dryer. It is very private and cozy. The connection to the city is pretty reliable too. I would come back here anytime I'm in Seattle.</t>
  </si>
  <si>
    <t>Galo</t>
  </si>
  <si>
    <t xml:space="preserve">I HIGHLY recommend this stay with Jana &amp; Nick.  The place was great and location was awesome.  It was a business trip for me, but they made my stay just seamless.  From answering my texts and calls, they did a great job on the accommodation.  _x000D_
_x000D_
Neighborhood was great!_x000D_
_x000D_
Galo </t>
  </si>
  <si>
    <t>We loved it here. It was quieter than most hotel rooms and very private. Small--but we basically just slept here.  I wanted to take the bed home with me. Next time we're in town, we'll stay here.</t>
  </si>
  <si>
    <t>I was very happy to stay at Nick &amp; Janna`s house, everything was great, I would stay there again. Janna`s is very quick to responed to all questions._x000D_
great hosts</t>
  </si>
  <si>
    <t>Charlotte &amp; Ben</t>
  </si>
  <si>
    <t>We had a lovely stay with Jana and Nick. The location and room were perfect for our short stay in Seattle. The location is excellent, just a 5 minute or so walk to the train that takes you to all the areas of the city  and the airport, the room was clean and the bed very comfy. After arriving late afternoon we went out to the theatre and after returning back to the neighbourhood to find all the restaurants closed Nick ever so kindly brought us down a plate of delicious food. A very kind gesture that was greatly appreciated. Excellent hosts, we would stay again when visiting Seattle.</t>
  </si>
  <si>
    <t>Nice place. Very private. Had a blast. Thanks guys.</t>
  </si>
  <si>
    <t xml:space="preserve">Jana was very kind indeed and gave me some Tylenol when I arrived on her doorstep early with a mega-headache. She let me leave my suitcase at her house and use the bathroom. I liked being able to get my bearings in the daytime as I came back much later in the night after my workshop finished. The room was everything they said it would be, comfortable, private and clean. They left a printout of  good recommendations for places to local eateries and things to do nearby. Plus a Hershey bar on the pillow! ;-)  I felt safe and welcome and found parking on the street easily. I commuted to Bellevue for my workshop and that was quick and easy. The price of this room can't be beat! </t>
  </si>
  <si>
    <t>everything was just so great.</t>
  </si>
  <si>
    <t>This was my first trip using airbnb, and I'm happy to say it was exactly what I'd hoped. I had no trouble at all getting in even though we came late in the evening, and everything was neat and tidy when we arrived. The house is literally just around the corner from a bus stop to downtown, and just a few blocks from the light rail, which are more than adequate to get to most places in the city quickly. Overall, a very pleasant stay.</t>
  </si>
  <si>
    <t>My boyfriend and I loved staying here! The room is indeed *super private* since it is on a different level from the rest of the house. Everything was clean and comfortable. The hosts were easy to communicate with and very accomodating.</t>
  </si>
  <si>
    <t>Such a great little place and perfect for what we needed for the weekend. We actually never had a chance to meet our hosts! We left early each morning and returned pretty late. But the room was perfect. Close to train station and in a great neighborhood.</t>
  </si>
  <si>
    <t>I had a great two night stay here! Room was very private and extremely quiet. It had everything I needed for my stay.I would stay here again. Area is nice and has some cool restaurants as well. Not a far drive from down town!</t>
  </si>
  <si>
    <t>The room was very nice and clean with a nice little bathroom. The location is also very good. Not far from downtown and with space to park the car. We hardly saw one of our hosts so the whole stay was quite anonymous. It almost felt like being in a hotel. We however felt very comfortable during our stay and would not hesitate to stay there again.</t>
  </si>
  <si>
    <t xml:space="preserve">This was our first experience with airbnb and we are beyond happy with choosing Nick and Jana's place. We stayed for a week.   The room was extremely clean and comfortable.  Communication was easy.  Very short commute to downtown with lots to do and see nearby and parking near their house was never an issue as there was always space available. We loved our stay and will choose Nick and Jana's again when we travel to Seattle :) </t>
  </si>
  <si>
    <t>Great place in a very convenient location to the light rail and downtown. Jana was very nice and let us do our own thing. The room had everything we needed, including chocolate! Definitely recommend the place.</t>
  </si>
  <si>
    <t>Hosts did not bother us at all and were very helpful when we needed it. Flexible access to room (anytime of day or night) with given key. Would stay with them again!</t>
  </si>
  <si>
    <t xml:space="preserve">The room is indeed very private and very nice.  I only had occasion to interact with Jana once, but she was helpful and nice.  Everything was exactly as advertised.  Would happily stay here again.  </t>
  </si>
  <si>
    <t>Best place to stay!!! First of all, that was the most comfortable bed! I didn't want to get out of bed. But because I was there to see Seattle, I eventually did, and because the location was so conveniently located next to public transit, I could go anywhere. The place offered total privacy and was as good as any 5 star hotel. Communication was super easy with Jana also which made the stay extra pleasant. Thank you so much!</t>
  </si>
  <si>
    <t>Marlyce</t>
  </si>
  <si>
    <t>Very clean and pretty room!  It was the only room on the lower level, so it was incredibly private and secluded.  We especially loved how close to the light rail it was.  It was fun to hop on that and go all over town, without having to worry about downtown parking.</t>
  </si>
  <si>
    <t>This is a lovely space. I needed a small suite for my elderly parents to use for a short visit last week. Jana was helpful, communicated everything in easy-to-use detail, and the room was great. I couldn't be happier with this experience,</t>
  </si>
  <si>
    <t>Jindra</t>
  </si>
  <si>
    <t xml:space="preserve">It was perfect, everything was professionally organized, prepared. I stayed with my mother, we had privacy, room was nice and clean. I met Jana's husband when I was was checking in but since then we didn't have a chance to meet, which is absolutely ok. We enjoyed staying at Jana's place. Close to everything, nice neighborhood. Totally recommended ! </t>
  </si>
  <si>
    <t>This is a beautiful little room in the Beacon Hill neighborhood, which is close to Seattle downtown, and fun neighborhoods such as Capitol Hill. The room was beautifully made up, and the bed quite cozy, I got some great rest here, and what a great launch pad for exploring Seattle.</t>
  </si>
  <si>
    <t>The room was so perfect, and very private. It was very close to Downtown (around $7 by taxi). And near to the house there is a bus stop. So it is a perfect place to stay! Jana and  Nick helped us with some questions, they are really open to communicate. Thanks a lot for your hospitality</t>
  </si>
  <si>
    <t>Nice room with your own bathroom. Jana is a fantastic host and although i did not get a chance to meet her. But she is very reliable and well communicated. I arrive with clear instruction to get into the flat and everything was perfect and organised. Location is easy to get around, a short walk to the station or 20mins bus ride to Pike street. One good tips is if you are coming back from town by bus around 6-7pm you get a free bus ride in seattle.</t>
  </si>
  <si>
    <t>Fridrik</t>
  </si>
  <si>
    <t xml:space="preserve">This room is excellent, I recommend it to anyone planning to staying in the city. _x000D_
_x000D_
The room itself is very nice, with a great bathroom and very private. Top notch all around._x000D_
_x000D_
The area is very close to the downtown area, and we checked out the Baja Bistro on recommendation from the hosts, definitely worth it for a solid breakfast._x000D_
_x000D_
If you are coming to Seattle, stay here._x000D_
_x000D_
</t>
  </si>
  <si>
    <t>What a great first experience using Airbnb! Jana sent us clear instructions on how to get to their place, dining options and suggested attractions.  We couldn't have felt more comfortable.  The bathroom was clean, and even had a hair dryer (I had forgotten mine, and was glad I didn't have to go buy one just for our trip).  We would definitely stay here again :)</t>
  </si>
  <si>
    <t xml:space="preserve">We had a great stay at Jana's place. Townhouse lower level is private, contemporary, and clean. Bed is super comfortable. Met Jana's husband who was friendly and helpful. Parking was easily available. List of recommended restaurants and places to visit were all great. Not far from light rail for easy access to the airport, stadiums, or downtown. Little touches like playing cards, ironing board, guidebook, etc. make Jana's place really stand out. </t>
  </si>
  <si>
    <t>Jana &amp; Nick were very welcoming and friendly hosts and the room was even nicer than the profile described.  We got a restful night sleep and were able to try a couple of their suggestions at great nearby restaurants.  There place is very convenient to get to downtown in 10 minutes to explore.  I would definitely recommend as a great value and will definitely be returning on my next trip to Seattle.  Cheers!</t>
  </si>
  <si>
    <t>Jana was a great host. She provided helpful instructions for our stay and responded to any requests/questions we had promptly. Our accommodations were wonderful! The room and attached private bathroom were clean and well kept. It was a quite, relaxing home base while we explored the beautiful city of Seattle. Public transit is within walking distance and easy to navigate. I would definitely recommend this room!</t>
  </si>
  <si>
    <t xml:space="preserve">What a great place to stay! Quiet, clean, friendly, and accommodating. Easy access to the airport and downtown Seattle.  Make sure to take advantage of the suggestions for local eateries (Baja Bistro had a great breakfast). I would not hesitate to stay here again on my next visit to Seattle. </t>
  </si>
  <si>
    <t>Great experience, nice clean room and bathroom with privacy, even though in a shared home.</t>
  </si>
  <si>
    <t>Taliesin</t>
  </si>
  <si>
    <t>I had a great time staying at Jana and Nick's place. The room was very comfortable, clean, and private. They were quick to help me when I needed it. My stay was quiet and relaxing. I would definitely stay here again in the future!</t>
  </si>
  <si>
    <t xml:space="preserve">My stay was easy and enjoyable. Jana was very accomodating in adjusting to my needs with regards to check in. I would recommend them as a very private place to stay. The way there home is set-up you are able to go about your business without creating any interruption for them. </t>
  </si>
  <si>
    <t>An excellent place to unload and prepare for the upcoming day! The queen sized bed was very comfy and the room felt very private despite being in a shared townhouse. Jana sent us clear instructions on how to get to their place, where to eat, and what to see.</t>
  </si>
  <si>
    <t>Cesare</t>
  </si>
  <si>
    <t xml:space="preserve">The room is very private: the entrance door is shared with the rest of the house, but other than that you do not have to share any space with the owners. Both the bedroom and bathroom are very clean and with equipped with modern furniture including a flat screen TV. The overall "look and feel" is grat._x000D_
Check in and check out are made very easy and can be done anytime making the whole process very convenient. </t>
  </si>
  <si>
    <t xml:space="preserve">Good experience overall.  Room comfortable.  Met Nick who was welcoming and helpful, i.e letting us know about the light rail day pass and restaurant recommendations.  Enjoyed dinner at the Baja Bistro within walking distance.  Close proximity to the light rail made it easy to park the car and explore downtown Seattle. </t>
  </si>
  <si>
    <t xml:space="preserve">Awesome find. Clean, comfortable, and private. Really enjoyed my stay with him. </t>
  </si>
  <si>
    <t>Amazing spot for a couple. We had everything we needed and really enjoyed our stay. Make sure to check out the Station coffee shop nearby for amazing coffee and delicious spinach scones.</t>
  </si>
  <si>
    <t xml:space="preserve">Jana was awesome! The room was perfect! She answered all my questions (silly and otherwise!) provided a comfortable and lovely room with everything you could need. My only wish is that I got to spend more time there! </t>
  </si>
  <si>
    <t>Megan And Martin</t>
  </si>
  <si>
    <t xml:space="preserve">Jana and Nick were an absolute joy to stay with. They were super organized, from the quick response time to the email with directions and recommendations._x000D_
_x000D_
The room was indeed very private, extremely clean and there were even chocolates on the pillow. :) I was a little worried because I am allergic to cats and they have one, but the room was SO clean you would never know there was cat hair within miles, and their beautiful red tabby kept a polite distance for my sinuses' sake. :)_x000D_
_x000D_
Their recommendations for restaurants were great - make sure to try the Italian place near their house. The location was also convenient to downtown. They live 10 minutes from the light rail station, but we walked downtown and were at the Pike Place Market in 45 minutes. </t>
  </si>
  <si>
    <t>Spent a week at Jana &amp; Nick's and it was PERFECT. Best location you can think of - nice neighborhood and easy access to everything (I used bus #36, light rail, and walked places as well). The room is indeed super private, super clean and has a very very comfortable bed. Jana and Nick were very helpful upon my arrival, but other than that I didn't see or hear much of them. Their recommendations on what to do/see around Beacon Hill were very helpful too (loved pizza and cocktails at Bar del Corso!) Highly recommended.</t>
  </si>
  <si>
    <t>We had a very good time staying at Jana's and Nick's! _x000D_
The private room is definitely private. You do not hear or see a word of them. The bed- and bathroom is as pictured as on the photos- very nice and clean with enough space!_x000D_
The house is located very close to public transportation and close to the city centre!_x000D_
We are happy we found the three of them!</t>
  </si>
  <si>
    <t>Staying at Jana and Nick's place has been simply perfect. It was priceless to come home in the evening, and enter such a  cute and good smelling room. If i'll ever be in seattle again, this is the place i will check first for my stay! Thank you so much!</t>
  </si>
  <si>
    <t>We just came back from our two weeks vacation - one part of the trip was the stay with Jana in Seattle.  The location is great, very close to downtown Seattle (by car) and Northgate mall.  _x000D_
_x000D_
Jana was quick with responses and we did not have any issues with finding the keys and getting comfortable when we got there.  Do heed the warning about Bobo (the cat)... I should have read Jana's warning beforehand.... that kitty can be grouchy and I got a scratch as a souvenir.  :p  _x000D_
_x000D_
The room is exactly as described and it's nice to have the privacy of the basement and our own shower.  It was very quiet and we felt very much at home.  It was unfortunate that our stay was a short two days and didn't not meet Jana or Nick, but will definately stay with them in the future. :)</t>
  </si>
  <si>
    <t>Joe N Anna</t>
  </si>
  <si>
    <t xml:space="preserve"> This place was outstanding. Very clean, quiet, and overall a perfect room for a couple. Jana greeted me when I arrived and was so kind to let me leave my belongings there even though my check in time was not until later that evening. The room has everything that’s needed. Clean sheets, towels, and shampoo were provided as well as an iron and board. This was my first time renting a room and my stay was nothing short of wonderful. I will stay here again when I visit Seattle.</t>
  </si>
  <si>
    <t>This room was great. It was super private, being the only room on the lower level. It was clean and comfy; a little small for 2 big pieces of luggage, but the walk-in closet helped with that. It's definitely a great deal at this price. I did not get to meet Jana, but she laid everything out ahead of time so clearly that it was easy to get settled in right away.</t>
  </si>
  <si>
    <t xml:space="preserve">Just as stated.  A room in the downstairs area with a bathroom inside.  Perfect for someone just wanting a warm, cozy place to sleep.  </t>
  </si>
  <si>
    <t>Very nice private room. We enjoyed our stay here. It was very private, we didn't even meet Jana, but her directions on how to get the key, internet and so on was so easy that everything went smooth without her help. The room is clean, the bed is nice and the bathroom is perfect. All in all a good experience and I can only recommend to others.</t>
  </si>
  <si>
    <t>I didn't have the chance to meet this two in person but their cat always greeted me at the door with a smile. Clean and fresh place. I would definitely recommend staying here.</t>
  </si>
  <si>
    <t xml:space="preserve">Great room, as described. Very private. We were able to walk downtown from the house and it is very convenient to the bus. </t>
  </si>
  <si>
    <t xml:space="preserve">Jana and Nick are very sweet and very hospitable. The room is indeed very private and the house is well-located a short walk from the light rail and well-connected by bus to downtown and capitol hill. I'd definitely recommend it to anyone looking for a cozy place to stay near downtown. Because of the light rail it's also very airport accessible!  </t>
  </si>
  <si>
    <t>We had a great time! The rom is very clean, quiet and private. The bed is comfy and there is plenty of room to store your luggage in the walk in closet. There is a bus stop just around the corner, the link light rail is a short walk away and walking into town takes about 40-50 minutes.</t>
  </si>
  <si>
    <t xml:space="preserve">This place was awesome. The locations is great especially if you want to take the bus back and forth from downtown. The room is very clean and private, you almost forget other people are in the house. I got to meet Jana while i was there she seemed very sweet and welcoming. </t>
  </si>
  <si>
    <t>The location is great for public transport.  It's in a quiet part of town which is being gentrified... so don't expect cafes and fancy dinners.  It's close to Vietnam town so there's great food not far away.  The place is not big and a the bathroom was chilly.  It's is also not spotless. You have go down stairs to your room so not suitable if you can't do stairs. Parking is on the street.  We didn't meet the hosts as they were out of town, but we did get in early and got a chance to crash even before the cleaners came as I was sick. Overall OK, not the best AirBnb place I have stayed at. Oh the bed is fine, but a little lumpy.</t>
  </si>
  <si>
    <t>PERFECT! Jana and Nick were amazing hosts. The room was cozy and warm, located at the bottom of the house, perfectly secluded. While staying I had my own bathroom and closet as well as TV and Internet. The best part was the heater next to the bed! Perfect for those cold nights. I came all the way from Florida to move out here and this was the perfect transition home! The house was also conveniently located on the 36 bus stop which takes 10 to 15 mins. EASY. PERFECT!!!!</t>
  </si>
  <si>
    <t>Jana's place is centrally located near downtown Seattle and SeaTac airport. The room met all of our requirements for a short stay in Seattle.</t>
  </si>
  <si>
    <t>Our stay was perfect, as it was last year! The room is very nice and close to the train. Hoping to meet the hosts next time!</t>
  </si>
  <si>
    <t xml:space="preserve">This was my first time using Airbnb and I could not ask for a more convenient location, stay and amazing hosts, Thank you Jana and Nick. As a first time visitor to Seattle, staying in N. Beacon Hill was a very convenient way to get around town, the neighborhood is super safe and quiet, even at night. Just a few minutes away from some great local restaurants. 15-20 mins away from downtown; two ways to get into downtown either bus (the 36 I believe), which is just outside of their home, or the light rail which is five mins away. As for the room, supppper nice and cozy, one comfortable queen bed to sleep in, a closet, one bathroom with shower/tub and TV, Wifi. I met Jana and Nick and were super nice, helpful, open to let you know of what you should check out in the city, just an amazing couple. Overall, I would recommend this room, a nice to place to stay or vacation to. I know I'll be staying here once I come back to visit Seattle again. Do it!      </t>
  </si>
  <si>
    <t>If you wanna a really good place to stay in Seattle, you should choose Jana and Nick's place. The room is fantastically clean and private, so you don't need bother anyone in the house with any concern. The house is well located, with a bus stop just up the hill and a train station 5 blocks away. I highly recommend Jana's house and I'll be there again, if I return to Seattle.</t>
  </si>
  <si>
    <t xml:space="preserve">My boyfriend and I absolutely loved our stay here! The room really was "super private". We did not get a chance to meet them, and I would have loved to say hi. But, my boyfriend, being kind of shy, was happy with this arrangement. Jana was so kind, always replied quickly by text when I had a question, and she even sent me my phone charger that I left there within a week of me leaving! The home is in a beautiful, quiet, and safe neighborhood on a steep hill just a couple of blocks away from the bus to downtown! And, they even left a couple of chocolates and a note on the bed as a welcome. It was perfect. I highly recommend this to anyone visiting Seattle! :) </t>
  </si>
  <si>
    <t>Had an awesome stay!</t>
  </si>
  <si>
    <t>Jen &amp; Ryan</t>
  </si>
  <si>
    <t xml:space="preserve">The ideal setup for airbnb travelers! The room is completely private, clean and quiet. We felt very comfortable, and Jana and Nick were very welcoming. Their list of recommendations in the area was just what we needed! A delicious pizza spot, viewpoints of the city, a beach to explore - we took advantage of almost everything on their list, and loved each spot. Beacon Hill is a great neighborhood, with easy access to anywhere in the city. Highly recommended! </t>
  </si>
  <si>
    <t xml:space="preserve">Jana's house is wonderful! The room is super truper private with its own bathroom. I felt like staying in hotel! Everything is super clean and new! Location is also great! 15-20 min bus ride will take you right to downtown! The bus stop is less then 1 min walk from the house!_x000D_
Jana and her husband made my first air bnb experience the best!_x000D_
Will be back, for sure!!!_x000D_
Thank you Jana!_x000D_
</t>
  </si>
  <si>
    <t xml:space="preserve">A comfort hotel, without the high price.  Jana was a great host.  For a first-time AirBnb user, I was pleasantly surprised and delighted by the entire experience. </t>
  </si>
  <si>
    <t>Jana's place in Beacon Hill was awesome!  The neighborhood was really safe and a close walk from the nearest light rail station (which I highly recommend using if you can because parking in downtown Seattle is pricey).  Also there was plenty of free parking outside Jana's house.  The room itself was perfect, very clean and the most private I have ever seen on Airbnb. It was like staying in our own little apartment!  Jana was so accommodating in getting us the key, it couldn't have been easier.  I would highly recommend this place for anyone nervous about using Airbnb, the experience we had was perfect!  Skip the hotel and stay here!  Thanks for a great stay Jana!</t>
  </si>
  <si>
    <t>Jana offers a nice private room. You even have your own bathroom. Everything is clean and cozy._x000D_
Since the room is located in their basement we only met Jana once on our arrival. She is a really kind person though._x000D_
They really thought of everything - beginning from the save with the keys up to the public transportation guides, the map and all the booklets about the city they left in the room.</t>
  </si>
  <si>
    <t>This was exactly what I needed to conclude the week out - a nice, private room with its own bathroom and a perfect location to access the public transportation into the city. Nick and Jana included a very helpful list of local places and ideas as well as a guidebook for Seattle itself which was helpful to peruse. Thanks guys!</t>
  </si>
  <si>
    <t xml:space="preserve">The room is clean and comfortable. Thanks very much for letting us enjoy our vacation. </t>
  </si>
  <si>
    <t xml:space="preserve">We really liked our stay with Jana and Nick! Communication before and during the visit was perfect and very nice. Well organised with the WiFi password ready on arrival and also recommendations for places to eat and to visit! Definitely go to Jose Rizal Park (10 minute walk) , great view of the city. The room was fresh and clean, quiet and private. The adjenct bath is a definite plus! Location is good for downtown access (light rail: 8 minute walk to station plus 10 Minute ride. Bus 36 leaves almost immediately in front of the house and takes 15 minutes). Really good supermarket (Red Apple Market) at the light rail station. So all in all an awesome stay in a great room with nice hosts. </t>
  </si>
  <si>
    <t>great place to stay, nice and very clean. It is easy to get to downtown by bus or lightrail. _x000D_
We did not meet Jana as the stay is very private. We arrived very late at night, but this was no problem as we could get the key and let ourselves in._x000D_
Would definitely reccommend this stay to anyone.</t>
  </si>
  <si>
    <t xml:space="preserve">We loved our stay here. It was a great neighborhood to stay in because you get a flavor of the local neighborhoods, close to great restaurants and public transportation. _x000D_
_x000D_
Our hosts were friendly and gracious. The room was very private and nice. Very clean and comfortable! I would recommend this room to anyone who wants to stay in Seattle for vacation or business. </t>
  </si>
  <si>
    <t xml:space="preserve">We had a good experience, room was as advertised, clean and well maintained.  Easy check in/out, no problem with parking.  </t>
  </si>
  <si>
    <t xml:space="preserve">The space was clean and cozy, it is not a large room or bath, but adequate for what we were doing. Provided was satellite TV for chill time and some nice amenities (shampoo, conditioner, etc). Getting around from this location was really great, the bus service can get you anywhere from this unit (stop is 1/2 block away). Also the light rail to the airport was really convenient and about an 8-10min walk. I like the Mexican Cantina down the street, awesome lattes and breakfast. Also china town is about a 15-20min downhill walk._x000D_
_x000D_
The mattress is not great quality and took a few nights to get used to. A better quality mattress would have made the stay perfect. Jana was very pleasant (we saw her once), and was attentive to anything we needed via phone or text, thanks! </t>
  </si>
  <si>
    <t xml:space="preserve">Perfect place for my trip. Jana was very prompt and thorough with all communications/info I needed. The place is private because it is downstairs. I never got to meet Jana but would definitely stay there again. They were out of town on my check in day but check in was still a breeze. Thanks again! </t>
  </si>
  <si>
    <t>Awesome place to stay! A short walk from the light rail station which can take you straight to the airport and literally right across the street from the 36 line (bus) which takes you straight into downtown. Super clean and private room. Great host!  Never got to meet them but they were nice enough to make a list of local spots to check out and left Hersheys chocolates to Welcome me! Would definitely recommend staying here.</t>
  </si>
  <si>
    <t>Great, clean room, with easy access to downtown and very welcoming host!</t>
  </si>
  <si>
    <t xml:space="preserve">The room was very private and exactly as described.  We did not get a chance to meet Jana but she was very responsive to phone and e-mail and available to answer any questions we had.  </t>
  </si>
  <si>
    <t>This was a great place to stay! It was exactly what we needed—a comfy bed and a bathroom with a good, hot shower that accommodated tall people. The room is in the basement and nicely separated from the rest of their house, which meant we didn't have to feel guilty for coming in late at night. Everything was very clean._x000D_
_x000D_
Nick gave us great advice on transportation (the light rail is perfect and so easy, ignore the metro transit trip planner that suggests taking a bus) and places to visit. We would love to return.</t>
  </si>
  <si>
    <t>I was in Seattle for the weekend for a hectic art fest... This cozy little room was a nice and peaceful place to come back to in the evenings.  Very private with a comfy bed, super clean, and close to downtown. I didn't meet Jana and Nick, but they were always quick to reply to my texts!</t>
  </si>
  <si>
    <t>I'm glad I chose Jana's place in Beacon Hill.  It was exactly as pictured &amp; truly private.  Getting there from I-5 was easy Jana emailed directions) &amp; the neighborhood has the advantage of free parking on the street.  It was great to get downtown in 20 minutes or less on the #36 bus only a block away._x000D_
I'd definitely stay again on my next trip to Seattle.</t>
  </si>
  <si>
    <t>The reservation was canceled 61 days before arrival. This is an automated posting.</t>
  </si>
  <si>
    <t>This is a wonderful house! The room is on the ground floor and I could barely tell that anyone else was there the entire time.Jana is a great hostess - lots of information, easy to communicate with and very respectful of privacy. I highly recommend this property.</t>
  </si>
  <si>
    <t>Danyul</t>
  </si>
  <si>
    <t>Room was very clean and well styled. Bathroom has everything in case you forget something! Very private, could barely hear the owners upstairs! Would stay again.</t>
  </si>
  <si>
    <t>Rabun</t>
  </si>
  <si>
    <t>We thoroughly enjoyed our stay! The location is fantastic--it's easy to get around to other neighborhoods. Parking was easy. The room was great, with a private bathroom and a SUPER comfy bed! Thanks y'all!</t>
  </si>
  <si>
    <t>This is a really great place to stay! Very close to downtown Seattle, and just a mere minutes away from the international district. Comfortable bed, own shower, and the wireless works very well -- we had an Ipad, two smartphones connected with no problems! _x000D_
_x000D_
Cooking is not allowed for obvious reasons, but with a few snacks you will satisfy those night and morning cravings. A small electrical kettle for tea or instant noodles would have been great, but i'm not sure how the hosts would feel about that. :p_x000D_
_x000D_
I never got to meet Jana, but she was a great host when supplying useful information and making the place seem like your own!_x000D_
_x000D_
It was a very positive experience, and I would not hesitate to stay here again.</t>
  </si>
  <si>
    <t>The room was clean comfortable and private.  Easy to access from 2 highways and no problems getting in late, just let yourself in! thanks for the great stay :)_x000D_
_x000D_
Tyler &amp; Kaylan</t>
  </si>
  <si>
    <t>Neil &amp; Emily</t>
  </si>
  <si>
    <t xml:space="preserve">Staying at Jana and Nick's place was great. 
We arrived earlier than expected but we were warmly greatest and welcomed in. The room was below Jana's apartment, and so completely private, with ensuite bath/shower room and complimentary toiletries. 
Jana had left information regarding local eateries and activities which we gradually ticked off. The sheets were clean and comfortable and the windows had fly screens (which was a god send as we picked the hottest part of the year to travel) 
The apartment was only a short bus ride into town and we even walked back one evening which took 20-30 mins. We would have loved to have met BoBo but he must have been shy. 
We would highly recommend making The Morelli house part of your journey if you plan on staying in Seattle.
</t>
  </si>
  <si>
    <t>We really enjoyed our stay at Jana's place.  It was exactly what we wanted.  It was nicely priced, clean, very private, had an ensuite bathroom, great storage, and was within walking distance of the light rail.  It totally fit the bill!  On top of that, Jana was a great host.  She was a lifesaver when I realized I forgot my wine bottle opener and let us borrow hers.  The checkin process was so convenient and being able to drop our luggage off before checkin was also a greatly appreciated convenience.  And for those that care about water pressure (like my fiancee), the shower and tub faucet water flow and temparature were excellent.  Overall, we highly recommend Jana`s.  We`d book it again.</t>
  </si>
  <si>
    <t xml:space="preserve">Jana and Nick were great! This air b&amp;b experience provided the perfect cozy and private get away we needed! The bed is amazingly comfy, just what a weary traveler needs! Jana is very organized, every detail needed was given to us. Highly recommend! _x000D_
</t>
  </si>
  <si>
    <t>This spot was perfect for our stay in Seattle. The hosts were easy to work with and really let us come and go as we pleased. The room was clean and we had a private bathroom connected to the room. It was the ideal place for our stay! Highly recommended!</t>
  </si>
  <si>
    <t>My husband and I stayed at Jana and Nick's place for 6 nights of our honeymoon. We wanted to enjoy Seattle without the high price of a downtown hotel. This place was just right! The room looks just like the picture, although it is probably slightly smaller than it appears. The room was comfortable and clean. Jana was delightful and accommodating. Several times she spoke with us to advise us on places to go or best ways to get places. The rooms is extremely private. It is right off the front door, straight down the stairs. It did not feel like staying in someone's home. It was much more private than that. The location is ideal if you are interested in touring the city. It was less that 10 minutes to downtown Seattle by car. It is only several blocks from a lightrail station--an easy walk. The townhouse is on a HILL! Not an incline....a HILL! So be aware of that. Overall, Jana and Nick's home was inviting, clean and well-located. We highly recommend it.</t>
  </si>
  <si>
    <t xml:space="preserve">This was my second time staying with Jana and I will definitely be back! The room is super private with your own bathroom, which is big plus! Jana also provides towels, which I remembered from last time, so I didn't have to carry my own! Everything is clean and ready for you on time! Jana is very lovely and flexible! I had a great time staying here! _x000D_
The neighbourhood is also very nice and convenient, bus stop just 2 min walk from the house, with a bus which will take you right to downtown in less than 20 min! _x000D_
I couldn't ask for more! _x000D_
Thank you Jana for your hospitality! </t>
  </si>
  <si>
    <t>We had a wonderful time, the place was easy to find and everything went smooth, great room, clean, and private we would stay again and again.  Thank you</t>
  </si>
  <si>
    <t>Thank you Jana and Nick!_x000D_
 _x000D_
We had a great time staying here, felt like home and I recommend it to everyone!_x000D_
My husband and I arrived a little bit early, and Jana and Nick let us drop off our luggage in the room, which wasn't ready yet as we were informed. We came back home that night after exploring Downtown all day to a clean and fresh room with some chocolates on our pillows. We saw Nick that first night and he gave us some advice, then we saw Jana on our way out one day, other than that, we had a very private room and got to watch TV and relax. It is very quiet and peaceful. They have shampoo, conditioner, blow dryer and anything extra that you forgot like a toothbrush or toothpaste, it was better than a hotel!_x000D_
A short 10 minute walk to the train was no problem, there's an Apple Supermarket next to the train if you need anything, and the train ride was only about 20 minutes or so downtown. _x000D_
 I recommend this for couples or single travelers. Jana and Nick were warm and welcoming and it was an easy stay! I recommend renting a car as well- we got to explore so much more of Washington than we ever thought we would get to see and it was so cheap, only about $30 a day! _x000D_
 Thanks again, we would definitely come back to stay here!</t>
  </si>
  <si>
    <t>Sharon &amp; Micah</t>
  </si>
  <si>
    <t>Jana and Nick's room was perfect for our stay in Seattle. Beacon Hill was extremely convenient with frequent buses directly to downtown and Capitol Hill. The room was small, but comfortable, with a large bathroom and closet. While we only saw Nick briefly the night we arrived (as the front door key was a bit finicky before he showed us the trick), he seemed cordial. The check-in and out process was easy. We had an early-morning departure, so it was great to just return our key to the lockbox as we left.</t>
  </si>
  <si>
    <t xml:space="preserve">This worked great for our visit to Seattle to visit our son and daughter in law.  We used it only for sleeping.  Room was small but had a nice walk in closet and full bathroom.  Cozy and comfy bed.  The wall space heater worked well.  Very quiet.  Private hallway was adjacent to outside entrance.  </t>
  </si>
  <si>
    <t xml:space="preserve">Very cute cozy little bedroom. Location was excellent for the public transit and the neighborhood felt safe to walk around in at night. Perfect for our needs! </t>
  </si>
  <si>
    <t>Anch</t>
  </si>
  <si>
    <t>Jana was an incredibly gracious host and the arrangements were absolutely perfect.  The room was clean, comfortable, and the perfect home-base while visiting Seattle.  If you rent a car, the location is very easily accessible to the SeaTac Airport as well as downtown Seattle.  Everything is within 15 mins and convenient.  The setup was perfect for coming and going as one pleases with good safety and privacy.  Jana also provides a very welcoming set of instructions prior to arrival which were very helpful and also left a number of Seattle-centric books/pamphlets to complement your stay.  A very positive experience and highly recommended!</t>
  </si>
  <si>
    <t>My partner and I had a great time staying here. The room was very nice, had everything we needed and was exceptionally clean. The en-suite bathroom was really handy and the bed was super comfortable. We arrived a few hours early, and had no trouble dropping our bags off while we explored Seattle until check-in at 6pm. The house is very conveniently located about 10 minutes walk from the light rail station and multiple bus stops, it's really quick to get to downtown. The taco van next to the train station is amazing. I would live in that van just to eat tacos for the rest of my life. Thanks Jana and Nick!</t>
  </si>
  <si>
    <t xml:space="preserve">We had a great stay at Jana's house. It was quiet and private. Although I did not get to meet Jana in person, she was courteous and respectful to keep the house quiet. The heater is inside the room right next to the bed and can be uncomfortably hot when it's blowing towards your face. The front door lock can be tricky to use. Overall it was a great experience and I would recommend Jana's house for your stay in Seattle.  </t>
  </si>
  <si>
    <t>Frederieke</t>
  </si>
  <si>
    <t>We had a very short but sweet stay with Jana. We didn't actually get to meet as we arrived very late. But late check in is very easy and Jana is very easy to contact and helpful. Would stay again and would recommend</t>
  </si>
  <si>
    <t>Desislava</t>
  </si>
  <si>
    <t>My stay with Jana and Nick was great! Their house is located very close to downtown and it is very convenient for going around Seattle. The room was quiet and homey.</t>
  </si>
  <si>
    <t>We had a nice stay at Jana and Nick's place and they provided a lot of helpful info for getting around enjoying the neighborhood.</t>
  </si>
  <si>
    <t xml:space="preserve">A lovely, welcoming room with a clean, updated bathroom… perfect for our needs as we were visiting our daughter. The room is spacious and comfortable in a quiet neighborhood. This is very well located near buses, walking distance to good places on upper Beacon Hill and super easy access to downtown and Capitol Hill. Easy check-in and check-out using the lockbox, and Jana and Nick were always accessible via phone, email or chalkboard if we needed anything.  A stay here is recommended. I will definitely stay here again. </t>
  </si>
  <si>
    <t xml:space="preserve">Exactly as described and just what I was looking for; quite private bed and bath with easy access to downtown.  </t>
  </si>
  <si>
    <t>I stayed here with a friend from France for two nights and it was lovely!  Jana managed our check in and check out very well.  The room looks exactly like the photo and is spotless.  The bed is comfortable too.  It was convenient getting around town because a major bus line runs right by the house.  I would definitely stay here again.  Jana even left some chocolate on the pillows!</t>
  </si>
  <si>
    <t>It was my first time using airbnb and I was little bit skeptical at first. But, thanks to Jana and Nick, my first time experience was fantastic! They are both kind, friendly and provide everything you need to make sure that you are comfortable during your stay. _x000D_
The room is private, clean and has everything you need. I definitely recommend it and I'm already looking forward to my next stays.</t>
  </si>
  <si>
    <t>We appreciated having a quiet room with private bathroom.  Our hosts were quiet and considerate of our needs.  Having a TV in our bedroom was a great perk.</t>
  </si>
  <si>
    <t xml:space="preserve">Nice, spacious, clean room with a private bathroom. Downtown was easily accessible via lightrail. </t>
  </si>
  <si>
    <t xml:space="preserve">This was my third time staying at Jana's place and again it was very good experience! Very private room with your own bathroom is always very clean and quiet! Bus stop located 2min from the house is also very convenient! I will be back!!! </t>
  </si>
  <si>
    <t>I actually didn't meet Jana while I was staying there over the weekend, but the room was exactly how it was pictured on AirBnB with private bath. The bed was so comfy, I almost forgot I wasn't at home. Parking was easily found across the townhouse. This is my first AirBnB stay and I think I'll be back soon.</t>
  </si>
  <si>
    <t xml:space="preserve">La chambre est propre et offre une totale intimité. Tout est bien organisé par Jana pour que ce soit pratique et confortable. _x000D_
Nous regrettons juste de ne pas l'avoir rencontré! </t>
  </si>
  <si>
    <t>Waqas</t>
  </si>
  <si>
    <t>Jana's home was very close to a bus-stop that took us straight to Downtown. Didn't get to meet her but she was great in communication, and helpful with everything. The room itself is very private and comfy. Would definitely want to come again if I visit Seattle!</t>
  </si>
  <si>
    <t xml:space="preserve">What a wonderful room! Everything was super clean and quiet and is very close to the Beacon Hill light rail stop (only about 7-10 min walk). The shower's water pressure was great and the bed very comfortable. Jana was a great host and although my wife and I never got to meet her, she always responded very quickly to any of our messages. We highly recommend the room and would definitely stay here again when visiting Seattle next. </t>
  </si>
  <si>
    <t>The space was comfortable, clean and exactly what I needed! Definitely recommend as a spot to stay close-in to downtown Seattle!</t>
  </si>
  <si>
    <t>Perfect accommodation for our needs. We were visiting family in the same neighborhood and needed a comfortable place to sleep and shower.  Jana's room and ensuite bath were fresh, clean, and neat. The bed was comfy and the room was quiet for sleeping. We would highly recommend this room (and have already done so!)</t>
  </si>
  <si>
    <t xml:space="preserve">I had a great time staying with Jana and Nick. They are both really cool people and the space they're renting was exactly what I was looking for: quiet, private, and comfortable. It was really easy to get downtown via bus or light rail and there are some really cool restaurants and bars within walking distance. </t>
  </si>
  <si>
    <t xml:space="preserve">I had a great stay! It was exactly as described - a cozy 1 room with private bath. Perfect set up and super comfy bed and pillows! So easy to get to and from anywhere in Seattle - close to both bus and Link stops.  I never saw Jana but she was very easy to talk to via email and text while I was there. </t>
  </si>
  <si>
    <t>Had a great stay!  Great room on lower level of home.  Super private, clean and quiet.  Plus a private bath and television.  Wouldn't hesitate to stay again!</t>
  </si>
  <si>
    <t xml:space="preserve">The room was exactly as described. We went to two of the restaurant recommendations - The Tamarind Tree (dinner) and Baja Bistro (breakfast) - both very nice. </t>
  </si>
  <si>
    <t>Great room, very private. Excellent location. I tried the Bar del Corso restaurant recomendation  and was extremely pleased.  Thank you Jana!</t>
  </si>
  <si>
    <t xml:space="preserve">The room was quiet and as advertised. We got an up close encounter with Bobo the cat who is not friendly to guests. The light rail is more like a fifteen minute walk so if you don't rent a car and you're over 40 you might stay elsewhere. </t>
  </si>
  <si>
    <t xml:space="preserve">Jana's place was exactly as described! Nice, clean and private room (you basically get the little basement all to yourself), very easy to get to and get around, especially with the Light Rail station close by. </t>
  </si>
  <si>
    <t xml:space="preserve">Jana was very helpful when we had questions about Seattle.  And the room was perfect!  </t>
  </si>
  <si>
    <t>Boram</t>
  </si>
  <si>
    <t>Great private room! Very clean!  Excellent location! I would recommend this room!!</t>
  </si>
  <si>
    <t>Had a great stay at this room. Had the pleasure of meeting both Nick and Jana briefly, but otherwise the room is quiet, private and clean. The bathroom had run out of toilet paper, and Jana went out of her way to come home early to restock it. Their diligence as hosts extend to their communications as well - they are fast to reply to e-mails / text messages._x000D_
_x000D_
There's nothing that hasn't really been said about the location. The neighbourhood is quiet and feels safe at night. The light rail station is a bit of a walk (~10 minutes) if you have luggage, but isn't particularly hilly or difficult. The bus works much better for accessing downtown - the bus stop is about a minute's walk, and reaches downtown much faster than you would expect. I almost missed my stop on the way back, not expecting it to be so quick._x000D_
_x000D_
This was my first time using airbnb, and Jana and Nick really made it an excellent experience for me overall. It feels pretty much like staying with a good friend.</t>
  </si>
  <si>
    <t>Mogens</t>
  </si>
  <si>
    <t>The room was very nice and clean in quiet neighborhood,and close to the bus downtown. The only thing that we could  have wanted was an oppertunity to make a cup of coffee.</t>
  </si>
  <si>
    <t>The room was very pleasant. The privacy was very enjoyable as a private staircase leads down to the room away from the main house. Entry into the room was very convenient. There was no worries of coming in and out and waking up anyone. The room was fully stocked with shampoo, conditioner and blow dryer. There is a walk in closet which is really nice. The shower is really strong and very modern. I highly recommend this room.</t>
  </si>
  <si>
    <t xml:space="preserve">The room is exactly as described, very private. Very comfortable bed._x000D_
Place is 10 mins walk from lightrail and handy to get to the airport. There is a bus stop less then a minute walk and takes you directly to city centre._x000D_
_x000D_
Nick is a super friendly guy!_x000D_
</t>
  </si>
  <si>
    <t>We didn't have a chance to meet Jana in person, but she was very helpful and nice. We had a very early flight and she let us check in early. The room is not very big but cozy and feels very private. The place is a short walk from light rail station, so it's easy to get to both downtown and airport. Overall great place to stay!</t>
  </si>
  <si>
    <t>R A Chel</t>
  </si>
  <si>
    <t xml:space="preserve">Jana's place has a really good location. The room  is downstairs and the bathroom is just in the bedroom so we get a lot of privacy there. I recommend this room for the travelers who cares personal space and neighborhood convenience. </t>
  </si>
  <si>
    <t>Thalia</t>
  </si>
  <si>
    <t>It was a very pleasant experience, although I did not have the chance to meet my hosts. It is indeed a super private room and the location is very convenient, especially when you've got a car (as in my case). I would recommend this listing and definitely stay again if I'm in Seattle.</t>
  </si>
  <si>
    <t>Staying at Jana's was fantastic. It was a private suite that was perfect to rest after a packed day in Seattle. Jana provided clear instructions about how to get to the house, a few restaurants around the area, and a viewpoint. It was the perfect location to get downtown easily and quickly, with connection happening near downtown to visit Fremont and Queen Anne. Unfortunately, we didn't get to meet our hosts, but the overall experience was lovely (and I'm sure they are, too!)</t>
  </si>
  <si>
    <t>Meena</t>
  </si>
  <si>
    <t>Privacy, bathroom - excellent_x000D_
convenience to public transit- excellent_x000D_
no microwave oven or mini fridge for guests who have come to tour Seattle for 4 days - we could not make a cup of coffee, or even heat or store restaurant bought food- very inconvenient and a big handicap, even motels provide this !!!!</t>
  </si>
  <si>
    <t>We had a great stay at jana's appartememt. She gives us all information about the area which was very helpful. The house is close from the train station and the center of the city. Plus the room is very cosy. I recommand that place</t>
  </si>
  <si>
    <t xml:space="preserve">The room was just as advertised. Jana was very considerate in letting us in early. The bed was very comfortable and the shower had great water pressure! They also provided towels, soaps, and a hair dryer, which definitely helped us cut back on packing. </t>
  </si>
  <si>
    <t>The room was very private and hosts were friendly. The neighbourhood shows signs of upgrading, like this condo, but overall there are no amenities in the area except for a Mexican cafe. Cleanliness of the unit was an issue.  There were stains on the carpet, cobwebs and spiders, the bathroom vent was plugged with lint resulting in poor ventilation and mould growth on the walls. This took away from a very pleasant stay in Seattle.</t>
  </si>
  <si>
    <t>Leenke</t>
  </si>
  <si>
    <t>We had a great stay at Nick &amp; Jana's place. Perfect place to relax after our long trip, very private and quiet. The view from the Jose Rizal Park was amazing and having breakfast at Baja bistro was a good choice! Thanks for those recommendations!</t>
  </si>
  <si>
    <t>Jana's place was great! Very private and had a comfortable bed and nice bathroom. The unit was as advertised and was a great place to stay, especially for the price.  We basically just slept there (we were out and about site seeing all day long) and found the train line to be very convenient for commuting to all the major sites, while leaving our car parked on her street for free.  Would definitely stay here again if I were to visit Seattle.</t>
  </si>
  <si>
    <t>We enjoyed our stay on N. Beacon Hill. The room was exactly as described and very comfortable. It was easy to get around due to the excellent tips from the hosts. We took the bus everyday and the price was great and we didn't have to move our car once in 2 days. Also, we enjoyed some of the hosts' favorite restaurants and places to visit in the area. This was our first experience with Airbnb and it worked out great for us.</t>
  </si>
  <si>
    <t xml:space="preserve">Great place! We were only there for a short time but it worked well, no problems or complaints at all! Was clean and all set up when we arrived. </t>
  </si>
  <si>
    <t xml:space="preserve">One of my favorite rooms to stay in when I'm in Seattle.  Super private and quiet with private bathroom.  Always clean and super comfy bed.  </t>
  </si>
  <si>
    <t xml:space="preserve">here are the positives. It is within walking distance of the light rail and the neighborhood restaurant Baja Cafe is excellent. Now the negatives. The room is very small.  The bed takes up the majority of the space and the carpet could use cleaning. There was no hand soap at the bathroom sink and no cup for a drink of water. There appears to be black mold in the bathroom. This was reported by a previous guest but it was still there.   </t>
  </si>
  <si>
    <t xml:space="preserve">Jana's place worked out perfectly for our short trip to Seattle. We were out all day and only in the suite for a few hours sleep and a shower in the morning. We really appreciated the quick response time on email; ease of accessing the suite (keyless entry); and that our request to drop off luggage early was accommodated. We enjoyed breakfast at the Baja Bistro (the enchiladas de huevos was delicious!) and the convenience of the light rail to downtown. </t>
  </si>
  <si>
    <t>Anna Lena</t>
  </si>
  <si>
    <t>This was our first time to travel/sleep via airbnb and it was such a positive experience to us, that we just booked our next stay at another host in another city. 
The accommodation was just as described and shown in the pictures. Very cozy and comfortable room and easy communication with Jana and Nick. 
Beacon Hill is a good place to stay, because it is perfectly situated between SeaTac and Seattle downtown. So we just got into the Link at SeaTac and brought our luggage here and went then with the metrobus to the city center. 
We highly recommend Janas and Nicks place! :-)</t>
  </si>
  <si>
    <t>José Luis</t>
  </si>
  <si>
    <t xml:space="preserve">Hola..  Estancia perfecta en su hogar..  Ningún problema..  Habitación como en las fotos..  Anfitriones perfectos..  Ubicación cercana a transporte público..  </t>
  </si>
  <si>
    <t xml:space="preserve">Jana was an incredible host to my friend and I in Seattle! She was attentive and available for questions during our stay. The room was clean, cozy and quiet and the bed was incredibly comfortable! The location is fantastic and a very short walk from the train station which takes you all over Seattle, including the airport. I would definitely stay here again! </t>
  </si>
  <si>
    <t>Louisa And Martina (Und Familie :-))</t>
  </si>
  <si>
    <t>Wir haben uns in Janas Zimmer sehr wohlgefühlt! Der Raum hat eine sehr tolle Lage in Beacon Hill und eine gute Verbindung zu den öffentlichen Verkehrsmitteln, die einen in ca. 30 Minuten in die Innenstadt bringen. Das Bett war sehr bequem und vor allem ausreichend groß für zwei Personen. Toll waren auch Shampoo, Spühlung und Duschgel im Badezimmer. Das Zimmer sieht auf den Fotos um einiges größer aus als es ist. Die Sauberkeit ist eindeutig noch zu verbessern, recht staubig, Haare im Badezimmer und wir sind uns auch nicht sicher, ob der Boden gesaugt wurde. Trotzdem haben wir uns wohlgefühlt und einen tollen Aufenthalt gehabt.</t>
  </si>
  <si>
    <t>Avin</t>
  </si>
  <si>
    <t>The house is very beautiful ，I like it.Jana and nick are very helpful and friendly persons.And it is very convenient for you to go outside .We have a good time here.If I come to seattle again.I will comeback haha～</t>
  </si>
  <si>
    <t>Cool little space.  very private and the bed is super comfortable!  Would stay again!</t>
  </si>
  <si>
    <t>This room was perfect for our stay.  It was easy to get to from the Light Rail Station and suited our needs well.  We were able to easily go downtown and also to West Seattle by using the Light Rail to connect to the water taxi down at the pier.  The bed is super comfy and we passed out each night after our day's adventures.  We did not have time to explore the Beacon Hill area but were comfortable walking to and from the Light Rail at all times of the day.  We also appreciated the suggestions printed out by our friendly hosts.</t>
  </si>
  <si>
    <t>Jana and Nick have a wonderful place here!_x000D_
_x000D_
The comfort and privacy were exactly what we needed--we know where we will stay the next time we come to visit._x000D_
_x000D_
Everything was extremely easy, exactly as described, and very self-service for us (which we love!).  Jana was also very responsive to the couple of questions that came up during our stay, including letting us borrow a pair of scissors right away!_x000D_
_x000D_
Each morning, we walked to a nearby coffee shop and then took the light rail to downtown--it was the perfect arrangement.</t>
  </si>
  <si>
    <t>Me and my girlfriend had a brilliant time staying here,very easy getting in and out of downtown with the bus.The stop is only 2 mins away.Plenty of privacy as well and the hosts are great just like to thank Jana and nick for a brilliant time and would definitely stay here again</t>
  </si>
  <si>
    <t>Yibai</t>
  </si>
  <si>
    <t>Jana and Nick's home is quiet, clean and near to Beacon Hill Station. It's our first try through AirBnb, love it.</t>
  </si>
  <si>
    <t>The room was great, just like it was pictured and Jana and Nick were very friendly and welcoming. We ran into Nick our first night and Jana helped us super quickly the second night when we needed some amenities. They had a nice shower with good water pressure, the closet was big and the heater only took a couple minutes to really heat up the room. We had a lovely stay especially for our first time using airbnb. Thank you Nick and Jana.</t>
  </si>
  <si>
    <t>Morgane</t>
  </si>
  <si>
    <t>What a lovely room ! We really enjoyed our stay at Jana &amp; Nick' home. The room and its private bathroom are very comfortable and clean, the house is located next to Beacon Hill Station (it only takes you a couple of minutes to go downtown). I highly recommend it ! :)</t>
  </si>
  <si>
    <t>Huang</t>
  </si>
  <si>
    <t>The place is just like Nick and Jana described. It's a clean, bright and comfortable private room. I really enjoyed to stay here. Location to public transportation is convenience. I met Nick in the first day. He's really nice and replied text soon. If I have chance to visit Seattle, will stay here for sure !!</t>
  </si>
  <si>
    <t>心悦</t>
  </si>
  <si>
    <t>We spent 5 nights in Jana's house and it was great. The room is clean and the bed is very cozy. It's near to the bus stop and train stop, very convenient. We really had great time in Seattle.</t>
  </si>
  <si>
    <t>It was a really good stay and the host was nice !
The location was really good and the bathroom was so clean!</t>
  </si>
  <si>
    <t xml:space="preserve">An absolutely fantastic experience. I couldn't have been made to feel more welcome and everything was very comfortable. I would certainly recommend this house to anyone! </t>
  </si>
  <si>
    <t>nice room. super private and quite. comfort bed. and friendly NICK. definetly recommended.</t>
  </si>
  <si>
    <t>Teo</t>
  </si>
  <si>
    <t>The bedroom was fantastic with it's own private bathroom. The location was convenient as well. The host was very friendly and offered advice as well on the things to do. The guide they wrote was great.. tried out the pizza place and the pizza was awesome. The bedroom is very private so you will not disturb the host when you enter or leave the house.</t>
  </si>
  <si>
    <t>Ruoyun</t>
  </si>
  <si>
    <t>Jana and Nick are wonderful hosts. The room is quiet and clean, and I really had a great time there:)</t>
  </si>
  <si>
    <t>Jana was very responsive to questions I had before my arrival and Nick greeted me warmly when I arrived. I thought the room and bathroom were neat, clean and comfortable  and the heater worked very well on two chilly evenings. _x000D_
I missed a mini-refrigerator and a small microwave and a desk to write on._x000D_
The walk to the Light rail was 6 blocks and no more than ten minutes walk and felt quite safe. It was an easy 15 minute ride to downtown. Buses were noted very frequently running the route from the Light rail to Nick and Jana's, the same ones that could take you to downtown. _x000D_
There was only one relatively large grocery store across from the light rail but I found the selection of restaurants wanting, especially for breakfast.</t>
  </si>
  <si>
    <t>The room was incredibly comfortable, exactly as described! We didn't get a chance to meet our hosts (except for a very pretty cat), but getting in and out was no problem. The room was very clean, and felt very private. Close enough to everything we wanted to do (we had a car though).</t>
  </si>
  <si>
    <t xml:space="preserve">This is really a cozy private room. Location is nice and near to all the downtown places we hope to reach. And neighborhood is very safe, we walked to the townhouse after parking in the downside street. _x000D_
_x000D_
The room is as posted pictures in the downstairs,  and not interacted to other living area for the host. Clean, quiet. Shower is nice as well as the bed. _x000D_
_x000D_
We enjoyed staying here for two nights. Since it's our first airbnb try, I feel almost satisfied with it. _x000D_
_x000D_
One thing need to improve for saying is the sound of heater when it re-heat the room. It did awake us several times on the first night, then kind of get use to it. </t>
  </si>
  <si>
    <t>Jana and Nick were great hosts!</t>
  </si>
  <si>
    <t>Jana and Nick were excellent hosts. Before we even arrived Jana emailed me specifics about the room and things to do in Beacon Hill. We were greeted warmly by Nick upon arrival and then were left to enjoy ourselves the rest of the trip. Really easy to get in and out of the room, and very private, as advertised. I would definitely recommend this spot to anyone visiting the beautiful city of Seattle!</t>
  </si>
  <si>
    <t>Wonderful experience. I had a last minute cancelation for a different host and was left to find another place to stay last minute. Janna and Nick replied promptly. When I arrived Nick greeted me. He was very friendly, showed me to my room, and upon my arrival invited me to join them for a drink with their company upstairs. After an exhausting week of business and travel I decided not to, but it was a kind gesture and made it feel like I was welcome in their home. The space was exactly as described. It was very private, on the lower level by itself with a private bathroom. This allowed me to come and go without fearing that I'd be bothering anyone. The room was cozy and the bed comfortable. The neighborhood itself is fairly quiet but it is a one minute walk to the bus station to get to downtown, Capital Hill, and other areas. The light rail is a bit of a walk, but not unreasonably far away. I would stay here again and would recommend the same for anyone looking for a place in Seattle!</t>
  </si>
  <si>
    <t xml:space="preserve">Jana was a wonderful host. Before we even arrived, she emailed us everything we needed to know about the house and our stay, as well as several recommended locations to visit around the area. The room was very nice and clean. The bed is very comfortable and the heater warmed us up right away. Good location and plenty of street parking. Unfortunately, we did not get to meet our hosts in person but Jana was very quick to reply and answer any questions we had over messaging. The house is located on a steep hill so parking can be a little scary if you are not use to it. Other than that, we enjoyed our stay and would highly recommend staying at this location for anyone visiting Seattle. </t>
  </si>
  <si>
    <t>We were greeted when we arrived and the next morning, but otherwise we were out all day/night and did not see the hosts.  The entry leads to a downstairs bedroom and bathroom.  It was quiet and private.  The location is a few blocks to light rail, a market, restaurants and coffee shops.  Overall, a good place to stay when you will be out all day, need a good night's sleep and get ready for the next day.</t>
  </si>
  <si>
    <t>This is a wonderful room for me to stay in Seattle. It's nice, clean and quiet. Every morning I wake up with some birds singing.  The transportation is quite convenient as I can take bus line 36 nearby. The room is also nearby to China town which makes me feel very good. Jana is very nice who make the small room very sweet and let us put our luggage in the room after the check out time. It's absolutely a great place to leave when you stay in Seattle.</t>
  </si>
  <si>
    <t>菜未</t>
  </si>
  <si>
    <t>Location was great! cheaper than hotel but sooo counfortable room. amazing!! I really like this room. Host was welcoming us and giving a lot of information about seattle. thanks very much!</t>
  </si>
  <si>
    <t>We had a perfect couple of days in Seattle, at Beacon Hill. The room was very nice and indeed in a part of the house with a lot of privacy. We could come and go when we wanted.The bus stop is just around the corner, so in 15 minutes you're downtown. Thanks Jana and Nick!</t>
  </si>
  <si>
    <t xml:space="preserve">I had a great time staying with Jana.  Most comfortable bed I've ever slept in.  Very convenient to downtown and great neighborhood.  I highly recommend staying here to save some money over a hotel. </t>
  </si>
  <si>
    <t>Yuyi</t>
  </si>
  <si>
    <t xml:space="preserve">The room was good and the bed was very comfortable! Quiet neighborhood. </t>
  </si>
  <si>
    <t>The room was clean. Big bathroom. Awesome neighborhood. Hosts were very nice</t>
  </si>
  <si>
    <t>Enjoyed my stay at Jana's place. Very private room, the bed was clean and comfy. Quiet neighborhood, close to all tourist attractions in Seattle.</t>
  </si>
  <si>
    <t xml:space="preserve">I have only good things to say about this spot. Nick was there when I got in, and showed me to the room - which was pleasant and clean. It was exactly as described in the posting. The room is really private, and it's quite quiet. (They seem really concerned about the pipes not being insulated, but the noise from that is not that bad at all).  They have a list of things to do around the neighborhood in the room, which I really appreciated (and I wound up following most of their recommendations, all of which were great). _x000D_
_x000D_
The neighborhood is great. I was in Seattle for a conference downtown, but it was so much nicer to stay in this place and get away from the conference/downtown scene a bit. Being so close to the light rail made it really easy to get both downtown and to/from the airport, and Beacon Hill seems to have quite a bit to offer. Baja Bistro was great, as was the Tippe and Drague Alehouse - just a 20 minute walk from their place. </t>
  </si>
  <si>
    <t>Xiangyu</t>
  </si>
  <si>
    <t>I had a really lovely stay at Jana and Nick's place in Seattle. _x000D_
The place is cozy, in a quiet neighborhood, and not far away from downtown as well. Nick was always trying to help me in all the possible ways and gave me a lot of valuable advice to travel in Seattle._x000D_
This is a place I would definitely recommend for anyone who would love to have a stay in Seattle.</t>
  </si>
  <si>
    <t>The listing description was basically accurate.  The room is part of a building with what appeared to be condominiums.  The room was quite private.   We got inside through a push-button system and only saw our hosts once.  _x000D_
The neighborhood was near the international district and was a mixed neighborhood of Asian, Latin, African-American and white folks.  It was a working-class setting and pleasant._x000D_
It would have helped to know ahead of time about mass transit options.  I was without a car during some of the time and did not realize that walking to the site from downtown was like climbing a mountain.</t>
  </si>
  <si>
    <t>Yes, our host made us feel very welcome! He was there to meet us when we arrived and was always quick to respond via text if I had any questions! The room and area was 100% accurate in its description and we loved it. It was a great value, very cozy, very private, and just what we needed on our road-trip!</t>
  </si>
  <si>
    <t>Lars Und Tina</t>
  </si>
  <si>
    <t xml:space="preserve">The room was great and exactly as described. It looked a little bigger on the photos but we there was still plenty of room for the two of us. We felt safe around the house and the neighborbood. Public transportation to downtown is just two minutes away. We only met Nick but he was very nice and welcoming. We would definately stay here again. </t>
  </si>
  <si>
    <t>We would absolutely stay here again in the future! Jana and Nick were extremely helpful and welcoming from the very beginning. My boyfriend and I were visiting Seattle for the first time, and staying at Jana and Nick's was the best decision we could have ever made. Nick greeted us when we arrived earlier than expected, and he made sure the room was spotless when we returned from dinner. Such a cozy room, felt just like home! Thank you both for the pleasant stay!</t>
  </si>
  <si>
    <t>It was our first time to Seattle, and it was easily to get to Jana's house, street parking is available all the time. We met Nick in person, and he is very nice and welcoming with recommendation on where to walk around and have something for dinner. The room is good enough for two of us, very quiet and perfect if you want to explore the city in the day and get a good sleep at night. thank you for Jana and Nick! We will definitely be back if we visit Seattle again!</t>
  </si>
  <si>
    <t xml:space="preserve">Loved this place!! Short walk to the light rail which made it convenient to explore downtown Seattle. Room was clean and perfect for our stay and the bathroom is vary spacious. I really appreciated recommendations also. The Baja bistro had amazing breakfast. We would definitely stay again and will be recommending it to friends. </t>
  </si>
  <si>
    <t xml:space="preserve">This is a clean and efficient small room. We had a pleasant stay. It's very conveniently located in a quiet and nice neighborhood, five minutes' walk to to the light rail. </t>
  </si>
  <si>
    <t xml:space="preserve">We loved our stay with Nick and Jana! We were able to come and go without feeling like we were in the way! The space was perfect for two people! They were also very quick to reply to messages. We would definitely stay with them again! </t>
  </si>
  <si>
    <t xml:space="preserve">It was great! I loved how private the room was and the bed was comfy and attached bathroom. We really appreciated how the towels and bedding was white so we knew it was clean. We were lost finding it at first when checking in but he immediately responded and met us outside. And WAY close to the light rail which was so great for the airport and going into the city which we did. </t>
  </si>
  <si>
    <t>J'ai été très bien accueillie, Nick m'a expliqué ce que je pouvais trouver dans le quartier etc._x000D_
La chambre est cosy et le lit un vrai nuage! Tout est très propre. _x000D_
C'était un plaisir de rester dans leur maison même si je ne les ai pas beaucoup croisé.</t>
  </si>
  <si>
    <t xml:space="preserve">Easy access to the airport and downtown with the Link light rail. _x000D_
Residential neighbourhood - don't expect many restaurants. _x000D_
The room was fine. Easy and flexible access with plenty of privacy. </t>
  </si>
  <si>
    <t>Nick was warm and cordial. Made us feel welcome. Your neighborhood is conveniently located for the light rail and bus. We did not use our car while staying in Seattle.</t>
  </si>
  <si>
    <t xml:space="preserve">It was a great location! It was a very private room in a nice neighborhood! We felt spoiled by that convenience. Just remember that the room is small but the bathroom is a decent size. </t>
  </si>
  <si>
    <t>The host greeted us warmly on arrival and indicated that minimal interactions between the host and us should be expected.  We appreciated the privacy and found the location to be convenient, as it was close to public transport and amenities.  Unfortunately, although advised by the host that they did not have a chance to fully clean the room prior to our arrival and the previous guests departure, it was apparent that room had not been thoroughly cleaned for a period of time.  As such it did not meet our standards of cleanliness and detracted from our experience.</t>
  </si>
  <si>
    <t>We sadly didn't meet Jana and Nick because we came late and left early and spent the whole day running around. The room was just as described and it had everything we needed! It was really handy that the stairs to our room downstairs left staight from the front door since we arrived late because of our flight. The location was just great, we loved the peacefull neighbourhood  andit was a short walk to light rail and it was super easy and fast to get to downtown. If and when we come back to Seattle we would be more than happy to stay in here!</t>
  </si>
  <si>
    <t xml:space="preserve">My partner and I went to Seattle for a couple days to check out the city since he's considering transferring his job there. Jana and Nick's place was perfect for our stay-- very private, easy to access, clean, and walking distance to the light rail (a HUGE convenience)! We had an opportunity to chat with Nick who was very warm and welcoming and provided us great insight into what it's like to transition from living in the south to Seattle. 
The room is quite small but has a large closet so your stuff doesn't have to limit your space. It was a great size for two people, particularly since we spent most of our days out and about. Jana and Nick were very prompt in responding to any questions we had via text. This was our first experience with airbnb and it was quite positive. 
Highly recommend! </t>
  </si>
  <si>
    <t xml:space="preserve">We had a great stay! It was all we needed, clean, quiet, close to the light rail. I'd definitely stay there again. </t>
  </si>
  <si>
    <t xml:space="preserve">The host welcomed me (and even loaned me a bottle opener!). There's on street parking that isn't metered; however, it's a 5-10 minute walk to the light rail station connecting to downtown and the airport. The neighborhood is a mixed income area and doesn't have the uniform gentrification present in destination Seattle areas. </t>
  </si>
  <si>
    <t>We enjoyed our time at Jana's in Seattle.  We loved how close Beacon Hill was to the downtown area, and we felt secluded from the business of downtown at night.  We did have to take a zytec allergy med because of our cat allergy, but we knew they had a cat coming into the experience so we were prepared.  We had a great time and recommend this private room for a place to get good, comfortable rest.  Thank you Jana!</t>
  </si>
  <si>
    <t>Seattle is an amazing city! This airbnb was perfect (I can't say that enough)!  Everything was as it looked and I was given a sheet with awesome places and rules. I 100% recommend this place</t>
  </si>
  <si>
    <t xml:space="preserve">After long days of sightseeing, coming back to this private, cozy room was such a comfort. The bathroom was stocked with plenty of soft, white towels, and the shower had everything from shampoo to face wash. The room was also furnished with Direct TV which made my football-crazy husband very happy. As Jana mentions, they are super close to the rail station, and that came in handy more than once. We also rented a car, and there was ample parking on her street.  _x000D_
_x000D_
Jana was a great communicator and made everything simple. It was a huge perk being able to drop off our luggage early since we arrived a few hours before check-in. We can't wait to come back to Seattle, and we'd definitely stay here again. </t>
  </si>
  <si>
    <t>We weren't able to meet Jana, although we did meet her husband, but we very much appreciated the privacy that we were granted. It was great having a room and bathroom completely separate from the main floor. Instructions were all clear and communication was quick! We had a great time in Seattle, and much of that was due to having a wonderful place to stay. Thank you!</t>
  </si>
  <si>
    <t xml:space="preserve">The room was perfect! It was cozy and clean. Just what you see on the pictures. It is close to the train that takes you downtown. Jana respond very quick to my email and questions. It was also very easy to get in with a code. So you don't need a key. I'd definitely book this again when I come to Seattle. Jana thanks! </t>
  </si>
  <si>
    <t xml:space="preserve">It was a great location and super private- we didn't even interact with our hosts once! However, they were very quick to respond to questions via text/Air BnB messaging. The location was also very convenient- close to bus stop and lightrail, which we utilized frequently. Bed was extremely comfortable and good size for 2 people. Only drawback was that it wasn't super clean as we did find a couple of dead spiders upon our arrival. </t>
  </si>
  <si>
    <t xml:space="preserve">Fist AirBnB and it couldn't be better.  Nick and Jana have a super nice and comfortable place.  It was a $6-8 uber ride to downtown Seattle.  Nick was a  wonderful wonderful host.  Thank you Nick.  Thank you Jana.  Hope to see you again one day.  </t>
  </si>
  <si>
    <t xml:space="preserve">Listing was very accurate and it was a nice, quite neighborhood.  Plenty of parking on the street.  I didn't get a chance to meet Jana or Nick, but everything was as advertised.  I would stay there again. </t>
  </si>
  <si>
    <t>Awesome stay! Peter was kind enough to accommodate different check-in &amp; check-out times and his apartment was very cleanly. He even left me an ice cream greeting in the freezer! You can tell right off that he's an incredibly thoughtful guy.</t>
  </si>
  <si>
    <t>Peter was an excellent host and his place suited my needs perfectly; quaint, cozy and in a great area of the city. When I met him he gave me a tour of his apartment and recommended some great places to visit in the area. I had an early flight on Sunday and he was willing to get up early and come pick up the key at 5am, while also making sure I had a way to the airport. He was everything I needed in a host, accommodating yet not intrusive. I highly recommend booking with him</t>
  </si>
  <si>
    <t xml:space="preserve">Laura's place is great and near my daughter's house in beautiful Queen Anne section of Seattle </t>
  </si>
  <si>
    <t>The location and the space are even better in person. It was a private clean studio with everything you need from a kitchen to a washer and dryer. Peter was very reliable and helpful. I walked almost everywhere. Great location! Great host! I want to go back already:)</t>
  </si>
  <si>
    <t>I asked for a room and nearly one hour later I got it - great! The room itself was pretty clean, well kind of sterile like a hospital (I prefer to live with locals and share their rooms or houses), but I slept well and needed to be central, so it seemed to be perfect anyway.</t>
  </si>
  <si>
    <t>Annatova</t>
  </si>
  <si>
    <t xml:space="preserve">Great space in a perfect location to walk all over Seattle. Peter is super nice and helpful! Responsive and flexible about extending my stay. </t>
  </si>
  <si>
    <t>Jac</t>
  </si>
  <si>
    <t xml:space="preserve">Peter was very accommodating. The place was super clean and in an awesome location. He even left me a Starbucks gift card! </t>
  </si>
  <si>
    <t xml:space="preserve">What a great trip! Peter was very accomidating and willing to work with our check in/check out times. The location was within walking distance of all the tourist sights we wanted to see as well. The studio itself was clean and modern, and furnished with everything we needed._x000D_
_x000D_
I would definitely stay with Peter again next time in Seattle- highly reocmended! </t>
  </si>
  <si>
    <t xml:space="preserve">Peter's place was perfect for our trip! It was very clean and he left us a little gift in the freezer upon our arrival. Peter and his girlfriend Emily were more than accommodating to our needs as we traveled from the east coast and arrived very late. Peter was super responsive via airbnb and text. The area where his place is located allows you to walk anywhere, we loved it and felt safe.  </t>
  </si>
  <si>
    <t>I stayed with my girlfriend at Peter's studio for Thanksgiving. Peter made sure we could access his place quickly. It is nicely located, about three blocks from the City Center complex (i.e. Space Needle, Chihuly, EMP and Key Arena) and a 5 minute ride to Pikes Place. His studio was clean and warm, and Peter was quick to respond to my inquiries. I would definitely stay at Peter's place again when I return to Seattle</t>
  </si>
  <si>
    <t>The apartment was clean, tidy, and exactly as described. The neighborhood was great and within walking distance of many attractions and restaurants. Peter was very friendly and helpful and we had no issues with him or the apartment. Would stay again!</t>
  </si>
  <si>
    <t xml:space="preserve">What a great flat for my short stay in Seattle.  Will recommend for my friend and family to stay!  Short walk to great restaurants, the theater and down to Pikes Market, where I then hopped on the ferry.  Perfect location!  _x000D_
_x000D_
 Peter was there when I arrived, showed me his flat and then we chatted about travel for quite some time.  A great host and his home was perfect.  Clean, comfortable....just what he had shared in his description posting.  Thank you, Peter, for the great nights sleep!  </t>
  </si>
  <si>
    <t xml:space="preserve">New apartment conveniently located for grocery shopping, quick jog along Elliott Bay, restaurants and bus rides. _x000D_
Small but got most of the stuff you need. Fresh towels and new bottles of handwash, shampoo + conditioners and body wash. Comfy beds and linen. _x000D_
</t>
  </si>
  <si>
    <t xml:space="preserve">This room was as described; it was very clean and quiet. It was a perfect location. Peter was a great host. I would definitely stay again. </t>
  </si>
  <si>
    <t xml:space="preserve">You will love staying here! Crow's Nest Cottage is full of light (high ceiling, lots of great windows) yet very private. It's tucked in the back yard of a private home, but none of the windows face any other buildings. It delivers on all three: lots of light, close access to bus line, restaurants, and shopping, and yet total privacy. It is a sturdy, beautifully designed building (I'd describe as rustic modern) with thick walls that contain sound well: blast music or shout out your creed and not be heard by neighbors. Top of the line appliances, kitchen, and bath fixtures. Lots of natural wood (butcher block kitchen counters and thick, exposed wood for loft floor which is also the kitchen ceiling). Giant ceiling fan, tank-less-on-demand-hot-water heater, skylight with a remote shade for sleeping in, and excellent light fixtures throughout. My father is an architect and I can't wait to put him up here. This place delivers a lot of simple luxuries for a very good price. The hosts, Amy and Matt have the right demeanor for Airbnb: they have a kind and easy going nature, are clear communicators, responsive to emails, calls, and texts, and are thoughtful about the details (nice towels, cutlery, kitchen ware, etc.). With kindness and good humor they set me up with everything I needed, left me alone, but were readily available when I wanted or needed to engage. You can walk down 6th Ave to Veraci Pizza or Slate Coffee shop. Walk, ride, or drive for 4 minutes over to Ballard Market to stock up the cool LG bottom-freezer fridge. I wish I could live there permanently. I will definitely be back.     </t>
  </si>
  <si>
    <t>Andrew was very flexible with meeting up with us once we got to the city, and welcomed us with a bottle of wine and an offer to reach out to him for recommendations during our stay. The location is outstanding; we were able to walk to most of the places that we wanted to see.</t>
  </si>
  <si>
    <t>The apartment was great. Very clean and well kept and an amazing deal for the price. Andrew was more than helpful and very friendly and easy to talk to. He was available the whole stay to answer any questions and responded to texts quickly! It's in a good location for the most part and is technically walkable to downtown and to Pikes Place market however if you are from out of town like us and don't know the area just be warned the walk downtown is literally straight downhill and then straight back uphill the whole way. So although walkable it's not quick or easy. We found it easier to just catch an uber which is a really quick 5 minute ride to anywhere downtown! Also parking was a nightmare for us because all the streets for several blocks are all either permit parking or 2 hour parking that have very strict parking patrol and we ended up with a ticket because you have to remember to feed the meter literally every 2 hours all day long.  Overall though we enjoyed our stay and would stay here again in the future but probably not with a car</t>
  </si>
  <si>
    <t xml:space="preserve">Andrew was a fabulous host! I was traveling through doing job interviews and needed a home base, and the place worked out perfectly. Conveniently located within walking distance of lots of cute bars and shops. A bit removed from the downtown area but accessible enough to be very convenient (I was able to walk downtown). The apartment was stocked with an iron and an umbrella which both came in very handy. Nice and cozy space, lots of room for my luggage etc. I has a scheduling mixup and wound up needing to alter the dates of my reservation a bit and he was super prompt and accommodating. </t>
  </si>
  <si>
    <t>Clean and comfortable basic apartment.  The hosts were very attentive to my needs and very accomodating of my schedule.</t>
  </si>
  <si>
    <t xml:space="preserve">Andrew was a great host- he was really flexible about the check in and out time, and left a bottle of wine and a six pack of a local IPA in the fridge for me. The location was great- 20/25 minute walk to downtown seattle and close to a supermarket, cafes and restaurants. The room was cozy and had the necessities for the week I was there. Only drawback is that the room is underground and the windows get very little sunlight, even during the daytime. I wasn't there during the day so it really wasn't a problem, but it made it hard to wake up with almost no natural lighting. </t>
  </si>
  <si>
    <t>Zixian</t>
  </si>
  <si>
    <t xml:space="preserve">The studio is cozy and nice with everything we need. Host is pretty helpful and responsive. The neighborhood is nice and has many good restaurants and bars. I had a good time here. </t>
  </si>
  <si>
    <t xml:space="preserve">Me and my boyfriend stayed at Andrew's apartment for 10 nights and it was extremely cozy. It was in a very prime location for good restaurants and bars of capital hill. He had everything ready for us and whenever we had any questions his response was very quick. I would definitely recommend this Airbnb apartment to anyone looking to stay in Seattle. Extremely convenient, comfortable and the communication was very strong. </t>
  </si>
  <si>
    <t xml:space="preserve">We absolutely LOVED our stay!  The accommodations were NEW and very fresh and inviting.  This was WAY better than staying in a hotel.  We entertained twice for dinner and everyone just loved the condo.  It is very well equipped for kitchen and bath purposes and we had plenty of seating for our dinner guests.  The pictures do not do the condo justice. The location was most convenient for our travels between downtown and the Lynnwood area.  Very easy to walk to places to eat and or pick up items needed down the hill near Lake Union._x000D_
_x000D_
This was our first experience with Airbnb and we will definitely book again, we may even try to reserve this Cool and Convenient Eastlake condo next time to Seattle.  William was very easy in our correspondence and very timely in his reply's.  Our key was mailed to our home before our departure.  It was all very smooth and uncomplicated. </t>
  </si>
  <si>
    <t>Jeni</t>
  </si>
  <si>
    <t>We loved our stay at William's apartment in Eastlake.  His apartment is spotless with really nice appliances and amenities.  There is a lot of fresh air and natural light coming into the place making it so relaxing.  Shelves, dressers and closets are empty making it easy to feel at home.  For those that enjoy starting the day with a run, the water can be reached in a matter of minutes. William himself was a great host and responded to our inquiries right away.  Eastlake is north of the northern part of Capital Hill, off the 5 freeway.  We enjoyed the easy access to the 5 fwy and our views of the water and Space Needle.  It's nice knowing that we always have a place to come back to in Seattle.</t>
  </si>
  <si>
    <t>First of all, William was very easy to communicate with and always responded very quickly.  The unit was clean, comfortable and looked exactly as pictured.  Everything that we needed for our stay (toilletries, dishes etc) was already there.  Excellent location and the great views were an extra bonus! Would definitely stay again!</t>
  </si>
  <si>
    <t>Stephanie + Christian</t>
  </si>
  <si>
    <t>It was a pleasure to stay at Williams apartment! We totally can recommend it. Everything was spotless clean and me and my family felt very comfortable throughout the whole time. Everything we needed was there: from the salt and oil for cooking, coffee for breakfast, soap and shampoo, washing machine and iron... you name it! Communication was easy, the instructions given were easy to understand. Public transport and supermarkets are just around the corner. We would come back again.</t>
  </si>
  <si>
    <t xml:space="preserve">Great place. Comfortable and elegant. Ideal location to walk to restaurants and south lake union. Host is very gracious. Nothing but positive things to say. </t>
  </si>
  <si>
    <t>Great apartment! Very clean, well appointed, there was everything one could need and more, convenient loccation (only a couple of minutes to the express bus downtown) with nice coffe shops, bakery and wine store near by. All in all a great place!</t>
  </si>
  <si>
    <t>We had a great stay at William's apartment. The apartment itself is located within a small (but plenty large) apartment building on the corner. The location's access to I-5 was great although sometime traffic built up along the road of the apartment making backing out of the driveway a bit of a challenge at time. All in all, not a huge deal though. The quick access to I-5 which we used frequently was convenient._x000D_
_x000D_
The apartment unit itself it large with an open kitchen overlooking the living room. We had access to a balcony as well which made it nice to step out for some fresh air etc. The two bedrooms were plenty large enough for our group as well._x000D_
_x000D_
The only one situation we had was with some work that was scheduled during our stay. The carpeting int he hallway was being replaced when we were there and it made for quite a loud late morning. They were never there early enough to wake us up but as we were getting ready for the day it did become quite loud with the banging. The workers were parked in the limited driveway as well and the rugs were cut up and throw about. To be fair this isn't likely to be a recurring situation and for anyone staying at this spot in the future, new carpet in the hallway is a plus!!_x000D_
_x000D_
All together a great experience. We didn't hang out in the immediate area but everything is just a couple-minute drive and cabs are inexpensive. I would certainly recommend this place to anyone looking to stay in/around the Capitol Hill area with easy access to all other neighborhoods in Seattle.</t>
  </si>
  <si>
    <t>Our stay in Seattle was fantastic. William and his family were very great to coordinate their beautiful apartment with us. We had a bit of a mishap with the internet (Comcast was to blame for that) all in all a great stay. Would do it again in a heartbeat!</t>
  </si>
  <si>
    <t xml:space="preserve">We absolutely loved our stay in Seattle. William is an excellent host and the apartment was spotless when we arrived. The apartment is newly renovated with a brand new kitchen, dishwasher, washer/dryer and fully loaded with appliances. Living room overlooks part of lake and downtown. Very nice TV well equipped with DVR recording! Bedrooms are quaint and comfortable. Very easy to travel from this spot to downtown, medical center or university via car or public transit. William gives great recommendations and easy instructions. Would recommend to an friend or family. If back in Seattle will definitely use again!   </t>
  </si>
  <si>
    <t xml:space="preserve">The apartment is very clean and comfortable._x000D_
William is an excellent host!_x000D_
</t>
  </si>
  <si>
    <t xml:space="preserve">William was quick to respond and easy to communicate with.  The apartment was clean, easy to find, and the surrounding area had plenty of food and coffee shops to keep us happy.  I would certainly stay there again and recommend it to our friends. </t>
  </si>
  <si>
    <t xml:space="preserve">Pretty much a perfect stay from the time we checked in to leaving.  The house was extremely clean (and I am am SUPER anal about cleanliness), they have everything you would need for light cooking (even stocked with coffee, olive oil, vinegar, sugar for coffee, etc), shampoo and conditioner, hair dryer, seriously everything.  Totally beats a hotel!  William was extremely easy to contact if needed.  Location is absolutely perfect.  Hop on I5 in less than a minute and downtown in 5. Bus runs just a few blocks away.  Really enjoyed our stay at William's!  Thanks! </t>
  </si>
  <si>
    <t xml:space="preserve">This space actually looks better than the pictures (Which is hard to believe!). Very convenient location (10ish minutes to downtown, Ballard, the University, etc), great apartment AND there was fresh coffee to grind for the mornings! _x000D_
_x000D_
I can say without a doubt that if/when I return to Seattle, I will come back to this apartment. </t>
  </si>
  <si>
    <t>Everything about our stay in William's apartment was perfect. The place looks exactly like the pictures, which was a huge relief since this was our first Airbnb booking. The modern decor, the fully-featured kitchen... the washer/dryer was a lifesaver since we were traveling with our 1 year-old. The location is excellent—being in Eastlake puts you about 5 minutes from downtown, Queen Anne, University District. Just about everywhere is 5 minutes away._x000D_
_x000D_
If you're worried about being close to I-5 noise-wise, don't be—the two bedrooms are on the I-5 side but both have double storm windows so you can't hear any road noise. And the other side of the apartment faces out to the lake and has a very lovely view, especially from the balcony._x000D_
_x000D_
The whole apartment was comfortable and so relaxing to hang out in. Our kiddo loved the open layout of the living room / kitchen and I loved having fast WiFi and a nice big flatscreen so I could stream Netflix in the evenings._x000D_
_x000D_
William was on top of everything and the place was a complete and total winner. Terrific first experience with Airbnb, and we'll definitely stay again the next time we're in Seattle. Couldn't recommend it higher.</t>
  </si>
  <si>
    <t>Spacious, beautifully appointed apartment. Location is excellent. Access to I-5 was almost instant and so we got around Seattle with ease. William's hosting is very professional. His tips on restaurants and things to do was so helpful. We visited the Dale Chihuly Glass Garden and Museum. It was the highlight of our stay and we wouldn't have know about it without William's info sheet. Loved the coffee grinder and beans left for us. Overall, enjoyed the whole experience. When we had trouble with the lockbox, William's daughter came down from upstairs and helped us.  That was a nice touch. To get the front of the lockbox back in place (after removing the key), you have to key in the combination FIRST and then place the box front in the slots to lock it in place.</t>
  </si>
  <si>
    <t>This apartment is exactly as advertised.  Awesome!  The location is great with several very good restaurants within a couple of blocks.  Parking was available and convenient  The apartment had everything we needed and it was super clean.  William was a terrific host and very helpful to us during our stay.  Can't wait to come back for another visit.  Bill K</t>
  </si>
  <si>
    <t>William was so nice and very responsive!  The place looks exactly like the pictures.  It is clean like a hotel, but comfortable like a home. You can walk to restaurants, coffee shops or down to Lake Union.  A wonderful experience all around!</t>
  </si>
  <si>
    <t>The apartment was great. I was surprised how nice the view of downtown and the Space Needle was. Very nice!! Super easy access off/on the freeway. Apartment was spotless and clean cut. Incredible TV/Stereo system. We had a great time. Thanks so much--Oliver</t>
  </si>
  <si>
    <t xml:space="preserve">William was very easy to communicate with and his apartment was beautiful, pristine and well-located!  We will definitely stay there again when we visit Seattle next time. </t>
  </si>
  <si>
    <t xml:space="preserve">We really liked this apartment. It was clean quiet and has a nice neighborhood._x000D_
William and his daughter were perfect hosts._x000D_
We’d love to stay there again. _x000D_
</t>
  </si>
  <si>
    <t xml:space="preserve">This apt was by far the cleanest apt I've ever stayed in. Even cleaner than all the hotels I've stayed at. It is exactly how it looks in the photos. Huge space. Great view of the space needle. It's by the highway but you can't hear it. It's actually nice to be so close to the highway since it only takes 5 mins to get downtown or Capital hill. It may smell like smoke upon entering the building but the apt itself does not. Wifi was flawless. As was getting the keys. William was also an amazing host, he even responded back to me in the wee hours on a weekend. We didn't have a car but it was good to know parking was included. Would gladly stay here again. </t>
  </si>
  <si>
    <t>real awesome place, great location, very professional host, I can say more great things about it but then it will be fully booked out months in advance the next time I need a place to stay in Seattle, a great place to stay</t>
  </si>
  <si>
    <t xml:space="preserve">Fabulous apartment in a wonderful location.  All round an A++.  </t>
  </si>
  <si>
    <t xml:space="preserve">We very much enjoyed our stay! The apartment is beautiful, clean, well-equipped, and centrally located. William was a pleasure to work with. The instructions were thorough for all aspects of our stay. When back in Seattle, we will certainly stay here again. </t>
  </si>
  <si>
    <t>A truly terrific experience.  The space was immaculately clean, comfortable, great location near some terrific restaurants like Blind Pig Bistro and Serafina and there was even parking (in a neighborhood not known for this.)  This is somewhere we'd definitely stay again.</t>
  </si>
  <si>
    <t>The location was ideal with an amazing view of the Space Needle.  The apartment was terrific, with great appliances, a comfortable couch, and large closets.  This apartment has pretty much everything you could want in terms of location, space, amenities and comfort.  Plus, it's just a block away from some nice bars and shops, and a few minutes by cab to downtown.  I would highly recommend staying here!</t>
  </si>
  <si>
    <t xml:space="preserve">This rental was exactly as described on previous reviews. It's very clean and greatly furnished. Bathroom was clean with several towels to use. Kitchen was stocked with nice appliances, dishware and cookware. Bedrooms are smaller than expected but cozy and perfect for 4 people. While it is close to the highway, the windows are double paned and the rooms are very quiet. The television set and cable are very nice and full of great channels. Lastly the view from the terrace is great. Parking on the property was not an issue and a permit for off property parking were also provided. </t>
  </si>
  <si>
    <t>William was really helpful and nice host! The apartment was super clean and nicely furnished. Me, my husband and my friends enjoyed our stay and slept well. Would definitely stay here again!</t>
  </si>
  <si>
    <t xml:space="preserve">In dealing with William prior to our trip, I was confident that I we would be staying in a well managed, well presented place.  This apartment is ideal for travellers - there is room to spread out (sure beats hotel rooms!) and the location is excellent - easy to walk locally and to parks and great access to public transport.  Seattle is a gorgeous city - relaxed and the people and friendly - far less frantic than the big cities. Highly recommend a visit and, when you do, stay here in Eastlake!_x000D_
</t>
  </si>
  <si>
    <t xml:space="preserve">William's apartment was amazing. Very comfortable, super clean, and well located in Seattle. We were very comfortable there and would rent from him again.  Highly recommend staying here. </t>
  </si>
  <si>
    <t>Stay was awesome!! William is a great host - he was accomodating to our request for an early check-in. The apartment (East Lynn St) is beautiful and very  well-maintained and the location is ideal. Would definitely recommend it without any reservations!</t>
  </si>
  <si>
    <t>William's apartment was perfect! Just fantastic! It was a beautiful, spotless, fully furnished and everything my sister and I could have hoped for and more. It's located right off the 5 freeway, so getting down to Pike's Place Market, to downtown, to Safeco Stadium was a breeze. The neighborhood is quiet and safe. Check-in and Checkout were easy, and William e-mailed me thorough instructions for both. The parking onsite is limited to first come first serve, and street parking can be tight if you arrive late at night. No elevator in the building, and it's a short walk upstairs to the second floor. There is air-conditioning in the unit, and a balcony. Beds are comfortable, empty closets have plenty of space and wooden hangers, towels were fluffy and soft, fridge had filtered water and ice-maker. I would definitely stay here again and highly recommend it to anyone visiting Seattle.</t>
  </si>
  <si>
    <t>This place was amazing! It was a surprisingly warm weekend in Seattle and the A/C was a lifesaver. A perfect spot close to everywhere we wanted to go! Very clean and comfortable. Slept like a baby in the memory foam bed. Great find!</t>
  </si>
  <si>
    <t>The apartment is lovely and very modern. It included all the amenities we needed for a stay in Seattle. It is very close to transportation and downtown so getting around was easy for us. Unfortunately, my family and I were scheduled to stay from the 5th thru the 9th of August but were only able to enjoy the apartment for two nights due to William mistakenly double booking. It was a huge inconvenience finding out two days prior to checking in. William was very apologetic and made several attempts to book us in another location for our trip, but was unable due to the lack of availability. We ultimately stayed those two nights in his daughter's top floor apartment, which was not as nice, temperately cool, or had the amenities as the promised apartment. William did go out of his way to make it as smooth a transition as possible by moving our luggage from one apartment to the other so we would not have to change our plans. Aside from this, William ensured we were well accommodated in both apartments, offered his assistance in anything we may need, even went as far as printing out some tickets we needed since we had no availability to a printer and dropped it off to us. He ultimately discounted us those two nights for our inconvenience. Would it had not been for this issue, I'm sure this stay would have been our most pleasant. Thank you William for helping us out in everything possible!</t>
  </si>
  <si>
    <t>The apartment was clean and spacious and the appliances were modern.  The location was convenient and quiet and parking was available on the property despite the fact that we didn't use our car much.  Our host also provided us with useful information about the neighborhood and the city.  I would recommend this apartment to other Seattle visitors!</t>
  </si>
  <si>
    <t>This is the best airbnb property we have ever stayed in! The apartment is beautiful, spacious and immaculate. The beds are very comfortable and the apartment has everything you need. It has the added benefit of not being anyone's home, so you don't feel like you're living in someone else's space. It's also easy to get to Seattle's attractions from William's place. Communication with William was easy and immediate; he was an excellent host! He left us a lot of information about things to do in Seattle and in the immediate neighborhood. We tried some of his suggestions--Serafina, Blind Pig Bistro, 14 Carrots Cafe and Vox Coffee--and found them all to be really excellent. We really loved our stay and can recommend this listing without reservation! Thanks, William!</t>
  </si>
  <si>
    <t>We loved staying in William's apartment during our vacation to Seattle. It is comfortable and conveniently located, with lake and Space Needle views from the balcony. The apartment was tastefully decorated, and equipped with everything we needed and then some. William was gracious and responsive, and provided clear and simple check-in, check-out, and parking info, along with some helpful orientation to the neighborhood and the city. We would definitely stay here again!</t>
  </si>
  <si>
    <t xml:space="preserve">This is the second time staying in a "William"  accomodation.  I won't stay anywhere else when in Seattle.  I found my home away from home.  The accomodations are second to none and his hospitality surpasses everyone's expectations.  My son is now a part of Seattle because of his years at UW....andI now travel from the East and know I am home too especially staying at such a special apartment._x000D_
_x000D_
The apartment and location are phenominal.  Eastlake is the place to be adjacent to the UDistrict and to the City.  We have made it a tradition already to eat at 14 Carrot and Louisa's for breakfast and have dinner on the Lake at EastLake Grill.  We have made friends while walking along the water seeing the houseboats and bumping into neighbors with dogs and/or gardens.  _x000D_
_x000D_
Whether staying in the 1 bedroom downstairs or this 2 bedroom the decor and amenities abound.  The apartments lack of nothing from shampoo to pot holders to 3d TV!  From the apartment everything is central yet not overwhelming like the UDistrict.  1.5 miles seems like a world away._x000D_
_x000D_
We ate out alot but were able to make a full 4 course meal with what William provides in the kitchen.  We also rented a movie and were completely comfortable snuggling up in the LR.  As a testiment to our happiness, my mom (70 years old) felt so at home she took a bubble bath every night in the tub, learned to love the innovation of the washer/dryer-in-one technology, and embraced what IKEA has to offer.  She didn't believe that William would supply the basics so she doubled up on toiletries and brought her hair dryer.  She even doubted the number of hangers in the closet as she always needed more before and he couldn't have a respectable iron for her pants.  Again she was wrong.....I loved saying "I told you so" because the closets had lots of hangers and a proper iron.  She is a William and Airbnb convert! _x000D_
_x000D_
I hesitate to share my secret hideaway and my home away from home as it has become but have to always rave about William's apartments and his personal touch.  I am so lucky to have made Seattle my second home because of my son but really its my second home because of William._x000D_
_x000D_
_x000D_
</t>
  </si>
  <si>
    <t>This place was fantastic.  It was a convenient location for me as I was moving my daughter back to school.  Everything was perfect!  Having the full kitchen was a huge plus.  I will definitely be back!</t>
  </si>
  <si>
    <t xml:space="preserve">William Graf’s two-bedroom condo in Eastlake is extremely comfortable and clean. The space worked well for the three of us adults who stayed there. Despite being close the highway, the unit is very quiet. It’s close to the bus, near the water and in a walkable neighborhood with good coffee. The beds are firm and comfortable. The unit is freshly renovated and nicely done. Another guest said that this may be the best airbnb she has stayed in—and I can see why! It’s a great find. </t>
  </si>
  <si>
    <t>Really love our experience at William's appartement. We found the  place exactly has seen and felt like being home. The location is great, about 10 min from downtown and the neighborhood is quiet and secure. We were a group of 4 and we were very comfortable, with everything we needs to accomodate us. 
I would recommand William place to anyone who would like to spend some time in Seattle. 
Best regards
Pierre</t>
  </si>
  <si>
    <t>Jiana</t>
  </si>
  <si>
    <t>Very nice apartment, looks quite new furnished. You can find what you want there. Would like to choose this via next visit.</t>
  </si>
  <si>
    <t xml:space="preserve">Lovely large apartment exactly as described. The door entry system made it easy to let ourselves in and accommodated our midnight arrival. The apartment was very clean and felt like it has been recently renovated. There is even a view of the Space Needle from the balcony! </t>
  </si>
  <si>
    <t>Excellent location with neighborhood cafes and restaurants. Near downtown, Capitol Hill, and bus stops. Easy access to freeways. Easy parking.
Apartment looks exactly like images. Modern decor, clean, quiet and convenient. Host was attentitive and welcoming. Highest remmendation for this place.</t>
  </si>
  <si>
    <t>Somehow my first review disappeared into the ether, it seems. It was a good one, though, so here it is again. This is a great condo within two blocks of several good restaurants and coffee shops, and less than five minutes from downtown (or 35 minutes on foot). The unit is super clean, very nice, and communication with William was effortless. From the living room window you have a great view of the Space Needle, Queen Anne Hill, and planes landing in Lake Union. Great rental!</t>
  </si>
  <si>
    <t>William's Seattle apartment was my first Airbnb experience and I must say it was more than I expected! The space had everything my 3 friends and I needed, yet still had a minimalist touch. I'm a bit of a clean freak, and his apartment was very CLEAN! Our email exchange was clear and thorough, everything was amazing. The neighborhood was super cute too. Needless to say, we didn't want to leave! :)</t>
  </si>
  <si>
    <t>William is a very gracious and responsive host.  He responded to my emails quickly and was most accommodating when I requested an early check in.  The apartment is lovely and well-stocked.  Everything we needed or wanted was there. The view of downtown and the space needle is beautiful - we loved being able to watch the New Year's Eve fireworks at the space needle from the warmth of the apartment.  The apartment is very convenient for walking to restaurants and activities and has easy access to the highway for further away access.  It is very quiet even though it is so close to the highway.  This will definitely be our go-to place whenever we come to Seattle to visit our daughter and son-in-law.</t>
  </si>
  <si>
    <t>Staying at William's East Lake apartment was amazing! The apartment was very clean and had everything I could need- dishwasher and washer/dryer with detergent, all the kitchen utensils, etc. I stayed for a week so it was really nice to have those things. East Lake is a GREAT neighborhood in Seattle, and a wonderful place to come home to after exploring all the great city has to offer. The balcony with view of Lake Union and the space needle was also a plus! Although I never met William, his instructions for getting into the apartment were clear, and I had no problems with anything. I would highly recommend this apartment, I hope to be back soon!</t>
  </si>
  <si>
    <t>Marte</t>
  </si>
  <si>
    <t>Nice and quiet area. The appartment was super clean and exactely as beautiful as in the pictures. Spacious for the 4 of us staying. William had sent us information about places to eat and things to do in the area, wich was very nice. We absolutely loved the place and would recomende it to other people. Could not have been any better!</t>
  </si>
  <si>
    <t xml:space="preserve">William's location was exactly how it was described, it was clean, welcoming and beautifully decorated. It was the perfect place to stay for a few days in Seattle and we'd highly recommend his location for your stay in Seattle. </t>
  </si>
  <si>
    <t>Great location, easy to get to many parts of town quickly, made for an excellent home base for our girls' weekend! Good coffee shop and sushi restaurant within walking distance. Super clean and comfortable. Extremely quiet even though it is very close to the highway.</t>
  </si>
  <si>
    <t>Wonderful! Peaceful and refreshing. The apartment was exactly what I wanted.</t>
  </si>
  <si>
    <t>This apartment was EXACTLY what we needed for our trip. My husband and I traveled with two friends to Seattle and this was perfect. The apartment is located pretty centrally to everything with nothing being a far walk (I walk everywhere though) or when using Lyft. The neighborhood is beautiful and quiet. William was helpful from the get go and accessible when we had questions. Highly recommend staying here. I would again.</t>
  </si>
  <si>
    <t>The apartment is exactly as described.  Its clean, quite and makes for a very enjoyable stay.</t>
  </si>
  <si>
    <t>Shutian</t>
  </si>
  <si>
    <t>Thanks William! This apartment is wonderful and is more than what we expected for. All things are prepared well for us; he sent me an email to tell us things around this apartment and things in Seattle before we arrived. His apartment is really clean and refreshing, and its location is also good for us. I'd highly recommend it.</t>
  </si>
  <si>
    <t xml:space="preserve">Beautiful, spacious, well-appointed apartment close to everything one needs to survive in a foreign city. Coffee, restaurants, public transit, and the VIEW!! William was super forthright and communicative from the get go, and was delightfully helpful when I had to leave Seattle earlier than my original checkout date. _x000D_
_x000D_
Bottom line, I hope this place is available next time I go to Seattle. It is perfect. </t>
  </si>
  <si>
    <t>I stayed here April - 2 moms &amp; 2 teenagers visiting Seattle colleges. I've only stayed in downtown before and I have to say I LOVED this neighborhood. I was a little wary when we arrived because the building is literally next to the freeway. That said we had absolutely no issues with noise. The unit is beautiful, with a view of the lake. It is so well designed, I kept wanting to take photos of decorative details. I felt like I was given the keys to a very cool graphic designer's home. It was EXTREMELY clean. We didn't use the kitchen, but it is very well appointed. I could have made a feast here!!! And there's room for 6 at the dining table. As far as the neighborhood, it's a short walk to great restaurants &amp; coffee and there is an enclave of the most charming house boats, "floating houses," close by. We had a car, but often chose to use public transept which was a breeze from this location. This was a fantastic place to stay. HIGHLY RECOMMENDED!!!</t>
  </si>
  <si>
    <t xml:space="preserve">The apartment is beautiful, with a modern, almost European feel to it.  All around nice new appliances and fixtures.   Everything was superb except for the washer/dryer which takes forever and didn't really dry.  The beds are comfortable with down blankets.    Location is convenient and close to a bus stop and a couple good places to eat (Pazzos and 14 Carrot Cafe).  Coded entry and key keepers make it convenient to arrive and depart._x000D_
_x000D_
William the host was available and helpful.  At one point I had an issue with the wifi but William was immediately available and helped resolve the problem quickly.   _x000D_
_x000D_
All in all a great experience.  I'd highly recommend staying here.  _x000D_
</t>
  </si>
  <si>
    <t>Thanks, William!  Fantastic apartment that served as a great home base as we explored around Seattle.  Easy access in and out, parking worked out great.  Having a full functioning apartment for the stay made the trip a breeze.  Despite being right next to the freeway, it was an incredibly quiet and peaceful stay.  Starbucks and other food stops 2 blocks away within walking distance._x000D_
_x000D_
Highly recommended and look forward to having the chance to stay here again!</t>
  </si>
  <si>
    <t>We stayed in this absolutely beautiful, super clean and perfectly located apartment in Eastlake on our recent trip to Seattle for our daughter's college graduation. The apartment is exactly as shown and described on the site.  The beds are very comfortable to sleep in and the bathroom and kitchen impeccably clean!!  William (the host) was very organized and provided us with all the instructions and information we needed to know during our stay. He was prompt to respond any questions we had before and during our travel making us feel very at ease. Without hesitation, I highly recommend this property and this great host!!</t>
  </si>
  <si>
    <t>I visited Seattle with my dad as we had tickets for the US Open Golf at Chambers Bay. _x000D_
_x000D_
It was a real pleasure staying in Williams place, it was perfect for so many reasons. The neighbourhood is lovely, a selection of restaurants, cafe's, coffee houses and a few local bars were within a few hundred yards - all very local and quiet._x000D_
_x000D_
Downtown is a couple of miles away, we walked to and from downtown on a daily basis - there was a bus that went from the end of the street but the weather was perfect and we were happy to exercise._x000D_
_x000D_
William was great, from the moment I booked the communication was spot on. We were provided with a list of local favourites, all of which were lovely (Louisa's for breakfast, Bling Pig &amp; Serafina for evening meals) as well as easy instructions for arrival and departure. The apartment was exactly what we needed, comfy, bright and exactly as per the description and photo's._x000D_
_x000D_
If you're going to Seattle don't look any further, Great host, great apartment, great location - if we return I will certainly be contacting William.</t>
  </si>
  <si>
    <t xml:space="preserve">William's home was beautiful. It is perfectly pictured in the photos provided. The apartment was clean and well equipped with absolutely everything one needs (AND MORE!) for a vacation. Apartment is close to popular attractions approximately 10 minutes away from Pike Place. I will be staying here every time I come back to Seattle if possible! </t>
  </si>
  <si>
    <t xml:space="preserve">Loved the apartment, very cozy and perfect size. William was very accommodating and answered any questions or concerns I had. One of my friends had a very early flight in and was able to drop his bags off a bit earlier, that was very much appreciated. I had no problems getting in or out of the apartment. The neighbourhood was nice, I spent more time downtown and around the market so I didn't get a chance to really check it out. Had a bit of trouble keeping the apartment cool even with the air conditioning, but Seattle was going through a pretty heavy heat wave at the time. It was a close drive to the market, maybe 10 min, which was awesome as well. All in all I had a great stay and would definitely reccomend this place to anyone travelling to Seattle! </t>
  </si>
  <si>
    <t xml:space="preserve">We were in Seattle for the first time and found Williams apartment a very convenient and good choice. The neighborhood is nice, distances to city centre and other attractive areas of Seattle are short, Union lake just a few blocks away, you even see the Space Needle from the balcony (o.k. we were first timers and very receptive to tourist attraction:-). It was a very enjoyable stay. Everything was found as described, we were enthusiastic about the condition, equipment (fantastic, you find everything you need, very convenient), layout of the condo. Communication with William was pleasantly easy. We definitely can recommend a stay in Williams apartment to other travelers. </t>
  </si>
  <si>
    <t xml:space="preserve">The apartment was everything as advertised and more.  This was one of the cleanest air bnb's I've ever stayed at.  Would recommend to anyone.   Thanks for the hospitality William. </t>
  </si>
  <si>
    <t>William's place was modern and well-furnished. The beds were very comfortable. There's also a nice deck you can relax on. You can see the lake and Space Needle in the distance._x000D_
_x000D_
The location was very convenient and literally one exit away from Pike Place. There was also a convenient store down the street, within walking distance._x000D_
_x000D_
I would definitely stay here again.</t>
  </si>
  <si>
    <t>Our host made us feel welcome with a phone call to make sure all was ok.  The listing was accurate and the location was ideal.  Even though the apartment was on a busy intersection, no noise was evident inside the apartment.  We enjoyed our stay very much.</t>
  </si>
  <si>
    <t>This was our first Airbnb stay and I hope our future locations are as good. The apartment is clean, airy and air-conditioned. The beds are very comfortable and the kitchen has everything you need. The location allowed us to get around Seattle by bus and bike very easily, and we are within walking distance to several great breakfast and dinner restaurants on Eastlake Ave. We would definitely stay here again.</t>
  </si>
  <si>
    <t>We had a fantastic time staying in William's apartment. It was clean, stylish and comfortable to spend time in. The area is also nice, with a few coffee shops and bars nearby. Would definitely recommend!</t>
  </si>
  <si>
    <t xml:space="preserve">The listing was accurate. The apartment was clean and located close to stadiums and tourist attractions.(under 5 miles) There were local restaurants and a coffee shop within walking distance. Parking for 1 vehicle was on site and not a problem during our stay. The beds were super comfy. We had a great time! </t>
  </si>
  <si>
    <t>The apartment was excellent. Light, good size and the kitchen was really well set up with everything needed to cook meals.</t>
  </si>
  <si>
    <t xml:space="preserve">What a wonderful place!!!! Location is perfect and we even got a view of the space needle from the balcony. </t>
  </si>
  <si>
    <t>Sanby</t>
  </si>
  <si>
    <t>Loved my stay here! The apartment was spotlessly clean and nicely decorated, looks exactly like in the pictures. The beds are VERY comfortable. The neighborhood is quiet and in a good location. William also sent very detailed instructions on how to get in and out, which was appreciated. Would definitely recommend!</t>
  </si>
  <si>
    <t>The listing was accurate and the place was easy to find. I loved the red door.</t>
  </si>
  <si>
    <t>We loved this place! It was just like it was described. The location is ideal- near the 5, close to downtown, and the view on the balcony of Lake Union and the Space Needle was something I could get used to. The beds were comfortable and the decor is beautiful. I would definitely stay here again! Everything was easy, accessible, and clean!</t>
  </si>
  <si>
    <t xml:space="preserve">William was a great host, very welcoming and helpful. His home was beautiful, very clean and tidy and the perfect base to explore Seattle from. Would highly recommend it. </t>
  </si>
  <si>
    <t xml:space="preserve">We had a great stay in this condo. The condo is just as pictured and better. Beds are comfortable and bedrooms are quiet. The balcony offers great views of the Eastlake neighborhood -- we also enjoyed the views of the space needle and Lake Union. There are lots of windows that let in the light. The unit is equipped with everything one needs to have a relaxing and comfortable stay. This was one of the best AirBnB experiences so far. </t>
  </si>
  <si>
    <t>Qiao</t>
  </si>
  <si>
    <t xml:space="preserve">William's place is definitely a treat to our Seattle trip. He apartment could only be better than the what the pictures show. It's very clean and very convenient to places.  </t>
  </si>
  <si>
    <t xml:space="preserve">Our stay in Eastlake was great.  The condo had everything that you would need for a longer visit. William was easy to communicate with and quickly replied to any requests.  </t>
  </si>
  <si>
    <t>Clean, comfortable, and in within casual walking distance (2 blocks) of a convenience store, great coffee shop, playground, and awesome brunch spot! This was the perfect amount of space for our family (parents + a toddler) for a week's visit to Seattle. The apartment looks exactly like the photos in the listing - just a super cool modern space. We are already planning to stay here again!</t>
  </si>
  <si>
    <t>Anngelica</t>
  </si>
  <si>
    <t xml:space="preserve">This was the best airbnb experiences I have ever had, yet the first one I have booked personally myself.  William was extremely prompt with his response and provided a long list of recommendations. The apartment is exactly as it looks like in the pictures, spacious and modern and it also has a great view on the patio. I will definitely be coming back to Seattle! Thank you William  </t>
  </si>
  <si>
    <t>Helena has a lovely space, with a beautiful view of Seattle from her living room. We had most of the basics available, although we didn't get much information from our host about amenities we could access. It was a little strange that we never got to meet Helena during our three days there, but that's the nature of how Airbnb can work.</t>
  </si>
  <si>
    <t xml:space="preserve">The apartment's Capitol Hill location and view of downtown Seattle cannot be beat. The bedroom was a good size and the bed comfortable, though the bathroom was just a little dingy (the hazard of an older building, I think). Helena was super responsive prior to our arrival and was friendly when we met her briefly the first night. Unfortunately, we kept different hours and were awoken a few of the nights by people coming into the apartment. That said, if you are planning on being out and about during much of the day (and later into the night than we were) it's a fine spot for the price. </t>
  </si>
  <si>
    <t xml:space="preserve">The location — right in the Capitol Hill neighborhood across from delicious Top Pot donuts, two great bars and bike share station— was perfect. Epic view of the Space Needle and dramatic sunsets. Very comfortable bed. While Seattle can be pretty hot in the summer (and the apartment does not have AC) the room has a window that adds a nice breeze and keeps the room cool. We did not get to meet Helena; however, she was very responsive to our messages and we had no problem accessing the apartment. </t>
  </si>
  <si>
    <t>Helena was a perfect hostess. She made sure I had a desk to work at. Everything was provided. Even in the middle of a heat wave, her place was comfortable. Thanks so much!</t>
  </si>
  <si>
    <t>My friend and I stayed at Helena's apartment while we were in town for a music festival. Helena was not actually there, but her friend was staying at the apartment during our stay. The area was super convenient to everything we needed (there's a couple of bars, a restaurant, and a Top Pot donut across the street. Using public transportation was also very easy. The apartment is charming and the bed is extremely comfortable after spending a day exploring by foot. Helena gave great instructions before I arrived and was very helpful!</t>
  </si>
  <si>
    <t>Warwick</t>
  </si>
  <si>
    <t xml:space="preserve">Helenas place was in a brilliant location in quiet spot, but close to all the action in Capitol Hill. The check in was smooth and the place was clean. Thanks! </t>
  </si>
  <si>
    <t>Great place!  Clean and comfortable and Helena was welcoming and friendly.</t>
  </si>
  <si>
    <t xml:space="preserve">Helena was a great host. Very attentive and communicative! I'd definitely stay with her again. The location was great for me; an easy walk downtown and plenty of access to public transit and nightlife. </t>
  </si>
  <si>
    <t>For the location, the price simply can't be beat.  An easy walk to downtown Seattle, or a cheap Uber/Lyft/cab ride, Capital Hill is a great place to be, for both tourism and nightlife.  The host didn't  hover over us, was very flexible with our arrival and departure times, and allowed us privacy.  The room itself is small but clean, with room in the closet for storage.  The shared bathroom could use a scrubbing, but at this price point and location, its hard to complain.</t>
  </si>
  <si>
    <t>Helena's place is super well located, I was able to walk to literally everything I wanted to get to in Seattle. Check in and check out was flexible and convenient. The building is very very quiet, comfortable and clean.</t>
  </si>
  <si>
    <t>Caspian</t>
  </si>
  <si>
    <t xml:space="preserve">Good communication. Nice place with an amazing view. Great location with neighborhood market, bar, coffee shop all a few steps away. Great neighborhood to capture the character of Seattle. Also there's a bike share pod on the street, which is a great option for cruising around the city. The price reflects the quality of the place. I would stay here again. Only thing that was inconvenient was that my flight left in the evening and I could not leave my bags there on the day of check out. I guess it's ok because this is not a hotel, but it's definitely something to be aware of. </t>
  </si>
  <si>
    <t>Katie-Ann</t>
  </si>
  <si>
    <t xml:space="preserve">_x000D_
Helena was very helpful on my stay in Seattle. Her apartment is very comfortable, with a great view of the city. Location is fantastic, so easy to get anywhere in the city, and a great place to stay locally. </t>
  </si>
  <si>
    <t>Helena had everything arranged to make my check in easy.  She kept in contact to make sure everything went as planned</t>
  </si>
  <si>
    <t xml:space="preserve">Ryan’s place is amazing. The view of Lake Union and Downtown really is spectacular ~ honestly the photos don't do it justice. _x000D_
_x000D_
The condo is spacious, stylish, immaculately clean, and very comfortable. _x000D_
_x000D_
The location was very special.. just a quick walk down to the Lake, or over to upper Queen Anne where theres a lots of great restaurants, bars and cafes to explore. Its a really interesting vantage to explore Seattle, very convenient to get around with a quick Uber ride._x000D_
_x000D_
Ryan is a great host ~ responsive, thoughtful, and super cool guy. He was very accommodating around check-in, and made all the details effortless. _x000D_
_x000D_
I would definitely stay again, and highly recommend!_x000D_
_x000D_
</t>
  </si>
  <si>
    <t xml:space="preserve">We loved this house!_x000D_
It  is the perfect place to stay, when visiting Seattle!_x000D_
The view is stunning by day and night! _x000D_
The house is very welcoming, comfortable and well equipped._x000D_
Internet is fast and the TV great._x000D_
Booking and handling was smooth and easy, and Daniel is very caring._x000D_
We really enjoyed our stay ,and  can highly recommend it._x000D_
Thank you Daniel, all the best!_x000D_
Gabi and Hans Lanik_x000D_
</t>
  </si>
  <si>
    <t>What can I say!  We really enjoyed our stay in West Seattle and the view is incredible.  At nightime the view is even more stunning!  We saw a bald eagle fly within 20 feet of the windows.  The house was clean,  comfortable for relaxing in, and it's a quick walk to the trail around Alki,  and an easy drive into Seattle._x000D_
_x000D_
Daniel was a great host!  The house is well supplied.  We had a small luncheon to celebrate my daughter's graduation, and the kitchen was well stocked with bowls, pots and pans._x000D_
_x000D_
Consider staying here on your next trip to Seattle.  We will!</t>
  </si>
  <si>
    <t>Daniel is a great host.  We loved the view and the location.  We enjoyed Alki Beach and West Seattle immensely.  The ferry ride to Seattle was convenient and the piers along the shore were worth checking out.  I would recommend this property to anyone.  We would stay there again.</t>
  </si>
  <si>
    <t>Beautiful house with a spectacular view!  There was plenty of room for our family, and we wished we could stay longer.</t>
  </si>
  <si>
    <t>Aenoi</t>
  </si>
  <si>
    <t>Wow, what a view from the house. Our family of seven had a grate time. Will book this place again next time we are in Seattle.</t>
  </si>
  <si>
    <t xml:space="preserve">Pros: Fabulous view! Day &amp; night!_x000D_
 Two great spacious master  bedrooms! Comfortable queen size beds with sink (only) vanity in the two master bedrooms. Both masters have the same incredible view as the living room.  The 3rd room has only a slightly less perfectly oriented view, and no vanity, but nice nonetheless. The small room with the pair of bunk beds accommodated our two adult women/ children (150 lbs each)._x000D_
Location: walking distance to waterfront, (approx. 15 min downhill walk with steep uphill return); Salty's restaurant, public transportation, water taxi to Seattle; bicycle &amp; kayak rentals. Great setting for those members of your party who can't  or don't want to leave the house for exploring Seattle. (They can watch the view or the 70 inch TV screen!)_x000D_
_x000D_
Cons: View might  be absent if Seattle weather rainy  or coudy as it is 10 out of 12 months. Half the view is the beautiful skyline of Seattle/ the other half is the industrial ship yard where cargo is loaded &amp; unloaded._x000D_
The two master bedrooms are open to the living room below which might disturb those going to bed early or sleeping late if the rest of the group isnt in sync with them; or if you require  privacy  ;). Also, it could be dangerous if you have a toddler._x000D_
A long term renter lives below the main house, but we never saw nor heard him during our week-long stay._x000D_
Parking is a little tight getting in &amp; out of the driveway, but will accommodate 4 cars total, including the long-term renters._x000D_
We did not meet host Daniel due to his family emergency, but he was very quick to communicate and to meet our needs (we had none.)_x000D_
Room tax is added on after you make the arrangements to rent the place (surprise) so factor that into your costs._x000D_
_x000D_
Must do: Rent bicycles on Alki Beach ($10/hr or $20 for half day) and ride the entire length of the waterfront on the seperate bicycle path, for the most incredible and ever-changing views of Seattle city-scape, water, &amp; island views over the Sound. It is unforgettable and completely flat with these very comfortable &amp; stable beach cruiser bicycles!_x000D_
_x000D_
_x000D_
</t>
  </si>
  <si>
    <t>Daniel is just a great uncomplicated host. The apartment is very spacious and comfortable, the view is breathtaking (real even better than in the photo) and the surrounding area offers everything you could wish for. My sports-minded family has particularly appreciated the proximity to the water, kayaking and stand up paddeling and the Beach.</t>
  </si>
  <si>
    <t>Vannithamby</t>
  </si>
  <si>
    <t>We were late to arrive at the house as planned, but Daniel waited for us patiently  with a big smile.He showed the beautiful house around and utilities. Also allowed us to use the food until we get settled._x000D_
On the whole he was  very friendly and helpful._x000D_
We felt very homely. All the guests enjoyed the stay._x000D_
Thank you Daniel.</t>
  </si>
  <si>
    <t xml:space="preserve">Daniel's house was perfect for our stay in Seattle. It is so convenient to walk down the hill to take the water taxi over to downtown and avoid parking fees and traffic.The house was clean and lovely and very welcoming for our party of eight. We look forward to staying again in the future.  </t>
  </si>
  <si>
    <t>It was a wonderful stay and the view was so amazing! We'll never forget our weekend there! :)</t>
  </si>
  <si>
    <t>Great place.  Lots of room.  Comfy beds.  Amazing view of Seattle.  Well equipped kitchen.  All amenities needed for a comfortable stay for families of all ages.  Daniel was flexible for our arrival/departure time and took the time to check-in with us.</t>
  </si>
  <si>
    <t>My family and I stayed at Daniel's place for Christmas week. The house is very spacious, we even had a little gathering with some friends for Christmas Eve, and it didn't fell crowded._x000D_
_x000D_
Upon arrival, Daniel was there to greet me and give me the tour of the house, as well as explain the house rules. He was very nice and welcoming. And if you follow the house rules, you won't have issues with check out._x000D_
_x000D_
The house is very comfortable and the view is really breathtaking! Whenever my family comes to visit again, we'd probably go for Daniel's place, again!</t>
  </si>
  <si>
    <t>Our stay at Daniel's home was nothing short of amazing!  Me and my party of six enjoyed everything about this house from the moment we entered until the time we grudgingly departed!  Daniel was super responsive to all of my inquiries and extremely accommodating.  One other reviewer was dead on when they stated the view was much better in person than in the pictures (the pictures were pretty darn good).  The location was excellent with us being only 10 minutes max to downtown and so close to an amazing safeway, drug store, market, and several restaurants (literally right up the street).  It was a very short stroll down Ferry Street to get to Alki Beach where Salty's Restaurant, water taxi and a recreational rental business was located.  The icing on the cake for us was being able to see and hear so much of the local wildlife, like sea lions, bald eagles, and a number of birds I have never seen anywhere else before.  The place was very well furnished and all three couples were able to enjoy comfy nighttime slumber every single night.  The 70 inch tv made watching football over the weekend spectacular!!!  Daniel, we cant thank you enough.  We will definitely be back to Seattle again and will look to rent your place again for sure.  Absolutely recommend staying here to anyone in the market to rent an awesome home!</t>
  </si>
  <si>
    <t xml:space="preserve">Beautiful view and very convenient location with quick access to downtown, regional highways, and local grocery stores and shopping. Comfortable space for up to two couples and three-four small kids. </t>
  </si>
  <si>
    <t>Harvi</t>
  </si>
  <si>
    <t xml:space="preserve">Loved the space! It was very spacious and Dan was very understanding when we had an emergency on the day of our departure. The view from the patio is spectacular! A beautiful place and highly recommended staying here if possible, you will love it!  </t>
  </si>
  <si>
    <t xml:space="preserve">Daniel's place was amazing!!  I had waited until the last minute to book a place for our trip and this was my first experience with airbnb.  Daniel was responsive and very friendly when we met up at his space.  The house is in a beautiful area of West Seattle with the amazing views that you can see in the pictures here.  New wood flooring throughout.  Open and bright with lots of big windows looking out onto the bay and downtown.  Extremely convenient location for exploring Alki beach and very easy access to downtown by car or water taxi.  We traveled with a family of 6 and all slept very comfortably.  The house was also great for entertaining with ample tables and chairs and a big kitchen.  The deck has a BBQ and what a view!!  My one and only caution is for people with very young children.  The two master bedrooms are open at one end, dropping off to the downstairs with railings that could be dangerous for very young children.  It would be easy to keep them out by simply keeping the doors to these rooms closed, but it was something I worried about with my rambunctious 4 year old.  Other than that I couldn't have been happier.  I would have loved to have stayed a week instead of only 2 days.  The front loading washer and dryer and 2 large bathrooms would have made it an easy week-long stay.  Daniel is sweet and helpful and accommodating.  Can't go wrong with this if you want a quiet home to stay in with a wonderful view in a convenient location, and particularly if you have a larger group.  Thank you, Daniel!_x000D_
</t>
  </si>
  <si>
    <t>Daniel was a great host. He responded to my texts promptly, and he dropped off an extra fan because there was warm weather. (It was unusually warm and there's no AC.) The view was even better than the pictures showed. We had a great visit! The location was great, and the water taxi is very close to get to downtown Seattle.</t>
  </si>
  <si>
    <t>The location is excellent with a beautiful view._x000D_
The house itself is fine and worked well for our needs. It has a very noticeable slant to it and is rather open, leaving very little audio privacy. 2 of the rooms open to  the living room below so you can hear people talking all throughout the house. The railings are also questionable as to their safety. It's not a house I would have felt comfortable in with my small children, but I stayed with a group of adults and it was fine.</t>
  </si>
  <si>
    <t xml:space="preserve">Daniel's house is West Seattle has absolutely beautiful views! We really enjoyed the deck and the big windows looking out on the sound.  The house was clean and comfortable for our party of 7.  Daniel was accommodating and quick to respond when we had a question.  We would definitely stay at his house again. </t>
  </si>
  <si>
    <t xml:space="preserve">Daniel was easy to communicate with, and he was very accommodating.  The place had an amazing view and was extremely comfortable.  </t>
  </si>
  <si>
    <t>Azhari</t>
  </si>
  <si>
    <t>Daniel was quick in responding to our queries, and that was the clincher to the deal!... Although we didn't get to meet, Daniel had always answered the phone quick._x000D_
_x000D_
The place itself was great!... It has everything that you need, and all in good working order. _x000D_
_x000D_
Oh! and you cant argue with the awesome view!_x000D_
_x000D_
Would definitely consider coming back to this property the next time we're in town.</t>
  </si>
  <si>
    <t xml:space="preserve">We will definitely be trying to stay here again. The house made us feel at home. Gorgeous view. All appliances were available for us to use. </t>
  </si>
  <si>
    <t>This is the second time I've been back to this lovely home. I love it. The host Daniel has kept this home in amazing condition and it really shows he cares about the whole experience. The experience is comfortable, a-home-away-from-home, and accommodating.</t>
  </si>
  <si>
    <t>Daniel was very welcoming.  Since our flight was arriving in the morning and check-in was at 4pm, I asked if it was possible to leave our bags there.  Would have understood completely if he said no. But he was cool with it. It really helped us to explore Seattle without lugging our stuff around with us.  I know it would have been very inconvenient for the host because I asked last minute.  If you know you're flight is going to arrive early, please let your hosts know in advance. I just wasn't thinking. And I appreciate Daniel's graciousness all the more.   We loved the place.  Quiet, friendly neighborhood, amazing view, crisp air...exactly what we needed. _x000D_
There were 11 total in our group BUT only 7 people stayed in the house.  The two couples stayed in the city but were quite jealous when they came to visit._x000D_
- The Water Taxi at Seacrest Park is a quick 5-8 min walk from the house - not available on the weekends during the winter BTW.  We learned that the hard way. Safeway (grocery) close by on California Ave SW. And downtown Seattle is either 8 mins away by Water Taxi OR 20 mins by cab since the Water Taxi stops service at 7pm. Be sure to check the schedules._x000D_
I loved my stay there.  Thank you Daniel for being so gracious despite my check-out time error.</t>
  </si>
  <si>
    <t>Daniel was a very good host. Really responsive and willing to work with me. The house hosted my visiting family over Christmas and it was the perfect size for everyone. The view is truly amazing, even better than what you see in the listing photos. Comfortable house, lots of space and amenities. Cost of an Uber to downtown was about $18-25 over the Holiday period. It was nice to leave downtown behind and enjoy the peace and quiet of the West Seattle location.</t>
  </si>
  <si>
    <t>Daniel was very communicative and responded quickly to all our questions. The place was exactly what we expected. The view is outrageous! and the place was quiet and restful, the neighborhood was nice and private. Everything was practically perfect.</t>
  </si>
  <si>
    <t xml:space="preserve">The most amazing view and a fantastic location from which to see and experience the city.  House itself was super weird.  50 degrees in the house upon arrival.  Front entrance and back deck unkempt and cluttered. Two toilets - both dodgy.  We had one clogged toilet which resulted in a yucky flood and neither flushed easily or well - ever.  2 of the bedrooms only have 3 walls meaning no privacy at all. This was awful - no one could sleep after the first person was up and no one could turn in early, including kids.  Where the 4th wall should be, there is a railing made of aluminum and plastic, on the other side of which is a 10' drop to the first floow.  The rails are at least 12" apart (code violation where I live) and so rickety that falling through them to the floor below was a constant concern, especially with rowdy children.  No televisions in the bedrooms - only one TV in the main living area so no chance of entertaining the kids elsewhere while the adults use the living (website hidden) gear mostly old and rusty.  Kettle works but doesn't boil water - hottish but not boiling. Had rain and high wind one day - the house leaked terribly leaving water inside to clean up.  Generally not very clean and not well constructed or maintained.   No paper towels.  Linens were clean but stiff.  Beds all Ikea mattresses sitting on a wood frame w/ no box springs - not awful but not luxurious.  Plastic tables in the bedrooms w/ lamps - no decor.  No rugs, no decorations, no warmth.  Heater in the room with the bunk beds doesn't work.  _x000D_
Dreadful neighbors - had one guest in 9 days and the nasty woman from across the street knocked on the door and told us to move "our car" from in front of her house.  It didn't belong to our guest, but she insisted it was ours and called the police.  The police came despite the silly claim so we wasted time and energy and then worried every day she would vandalize our vehicle parked in the driveway.  The house has a small driveway and the street is a public street - no reason for this drama but be aware of the nuts in the area.  The street is a very narrow dead end and parking is dear so the residents there are very attached to whatever street parking they rely on.  Ate at Husky's Deli - awesome. Safeway market is about 1 mile. West Seattle was amazing - try Duke's on Alki for the best chowder on either coast._x000D_
Bottom line - if the view and the location are the only important elements you're in luck.  The house itself was the strangest family rental ever.  </t>
  </si>
  <si>
    <t>Daniel was very helpful in the checking and out process. The views were spectacular and the family had a great time. Two of the bedrooms are open to the space below, which is the dining room and not very private. The corner of the home is a little bit on a slant which is noticeable. Bearing these in mind I would highly recommend this home.</t>
  </si>
  <si>
    <t>Outstanding property, spotless and perfect.  Great location - walk to restaurants and grocery store.  Very thought appointments and easy parking.</t>
  </si>
  <si>
    <t>We had a wonderful time in Seattle and the townhome in Fremont was perfect! It was spacious but comfortable and beautifully maintained. Thank you Michelle for the hospitality, we really enjoyed our stay!</t>
  </si>
  <si>
    <t>This is a beautiful home on a quiet street.  We slept six very comfortably here.   The house had everything we needed.  The digital combination lock was really nice so that we didn't need to keep track of a key.  The beds all slept very well.  The neighborhood is clean and safe, and close to pretty much everything.  We would stay here again.</t>
  </si>
  <si>
    <t xml:space="preserve">Awesome place! immaculately clean and tidy. We got everything we need, from towels to sanitaries, kitchen cooking wares to laundry facilities. Not to mention 3 umbrellas as it was raining the last few days. Very comfortable and warm.
Best part is that we are just walking distance to all the good food. Nonna and Uneeda Burger place is just phenomenal! 
Will most definitely stay here again when we visit Seattle. Will recommend anyone without a doubt!
Thanks again!
</t>
  </si>
  <si>
    <t>The place is beautifully presented and in a great position with everything a family of 6 like ours could want.  The beds are comfy, big and fresh.  We next stayed in a suite at the Hyatt at Orange County and, frankly, this was better in every way._x000D_
The only criticism was road noise but that settled quite early and is of course offset by the wonderful access to Aurora Ave which takes you straight into town._x000D_
There is also a small issue with the HVAC being noisy at times but I figure this is because we didn't really know how to use it._x000D_
The location is walking distance to shops, has a dedicated carpark and with a keypad front door lock completely removes the need to remember the keys._x000D_
We were assisted by two lovely locals who helped us retrieve my phone that I left in the cab._x000D_
We did not meet Michelle but she was very professional in all ways though I think that her understanding of AirBNB and mine are a little different when it comes to the "agreement/contract" as she wanted us to sign a further document that I was unsure was how it is supposed to work.  This is probably my ignorance.</t>
  </si>
  <si>
    <t>Fantastic location, easy to park. House was spotless, walking distance to restaurants and coffee. It was wonderful to grill outside with the family. I would definitely stay here again.</t>
  </si>
  <si>
    <t>Thanh-Giang</t>
  </si>
  <si>
    <t>This home was perfect for our group's needs. Stylish, cozy, and near attractions (Paseo around the corner!), Jet City Townhome was a winner. Of note, the bedroom with the daybed is on the smaller side if the bed is fully expanded. The dishwasher was whisper-quiet, and the bedding comfortable. Although just a turn off Aurora, the location on a side street made it a serene place to stay.</t>
  </si>
  <si>
    <t>We had a terrific time at the Fremont townhouse. The management company was very responsive and accommodated our early arrival. The condo was spotless and perfectly laid out for our family of four. It had everything we needed, a designated parking spot (very important!) and was in easy walking distance of many fantastic shops and restaurants. Best of all, when my daughter forgot her well loved blanket and bear the cleaning staff found it for us, washed it, and sent it fed-ex. This experience was really above and beyond.</t>
  </si>
  <si>
    <t>Michael was a great host. He responded quickly and made sure that I had everything that I needed and more. The apartment was in a perfect location and was beautiful. The bed was so comfortable, I didn't want to get up. It was way more than I expected and would gladly stay there again next time I am in town. A great first Airbnb experience.</t>
  </si>
  <si>
    <t>Cathy &amp; Ken</t>
  </si>
  <si>
    <t>Michael was a great host.  He confirmed within an hour of my request and sent me the entry code.  He also called shortly before my scheduled arrival to make sure I got the information and answer any questions.  The studio was recently renovated and immaculately clean.  All the photos are completely accurate. He has good info on his listing and also in the room for parking, etc.  The bed is Sterns Foster (fantastic quality), large, super comfortable and the sheets very nice. I know Seattle and this is definitely a nice neighborhood.  Micheal is dedicated to making his place nice for his guests and for their stay to go smoothly--well that is they way I felt. When I left we spoke and he told me about the improvements that his making even before I could suggest them.  I don't have any complaints. This will be one of my top choices when I visit my family in Seattle.</t>
  </si>
  <si>
    <t>The greenlake studio was very clean and well put together. The fixtures, floors, and feel are very contemporary and comfortable.</t>
  </si>
  <si>
    <t>A neat and meticulously clean studio in a great location.</t>
  </si>
  <si>
    <t>Katrina And Josh</t>
  </si>
  <si>
    <t xml:space="preserve">This is an awesome studio-- it was perfect for me and my husband. Michael was so easy to communicate with and even had wine and snacks for us on the dresser! The heater was a lifesaver for us since, as Phoenicians, were freezing in the May Seattle weather. Also, we loved the comfortable bed, especially the pillows! 
The neighborhood is wonderful: market, restaurants, retail and coffee shops were literally a short walk up/down the street. We would definitely stay here again. Thank you again, Michael!
</t>
  </si>
  <si>
    <t xml:space="preserve">I loved  the studio!It had everything you could need: complimentary bottle of wine and snacks were so thoughtful, too. Close to everything;  yoga studios, across from Ken's market. Walk to Greenlake. </t>
  </si>
  <si>
    <t>My wife and I stayed at Michael's place with our toddler son for one night. It served us well, and it worked fine to use a pack-and-play crib for our son in the corner. It was very clean and tidy. _x000D_
_x000D_
A few minor cons: the bed did have a fairly pronounced low spot in the middle that my wife and I found ourselves rolling into during the night. Also the bathroom is very narrow; my knees were pressed tight against the wall when using the toilet. Taller or larger folks might have a bit more trouble._x000D_
_x000D_
Overall it worked very well for us. The location was just what we were looking for and the price was great. Also we loved being just 2 blocks from a tasty ice cream parlor (Bluebird Ice Creamery, two blocks north) that was open late!</t>
  </si>
  <si>
    <t>Very nice and convenient studio in Phinney Ridge.  I would stay there again.</t>
  </si>
  <si>
    <t>Siddartha</t>
  </si>
  <si>
    <t>We had a nice and pleasant stay. Bed was super comfortable. Michael was also very accommodative as far as our check-in time was concerned. Overall we will highly recommend this place if you are looking for a nice and cozy getaway in a great neighborhood.</t>
  </si>
  <si>
    <t xml:space="preserve">Michael's place was perfect. Simple, private, and cozy, with everything we needed. The bed was really comfy and we enjoyed sitting outside on the steps in the morning while drinking coffee. Will definitely stay there again. </t>
  </si>
  <si>
    <t>Kamau</t>
  </si>
  <si>
    <t>The neighborhood was exceptional as well as the property. The bathroom was a snug fit but I'm 6'2 and all legs, regardless we made it work. This spacious homey location reminded me of a studio hotel room only a lot more private which I enjoyed. Mike was there when we needed him, which we didn't really need because he set the place up just right. The guidelines were very helpful and to the point. The neighborhood is a great place to walk around and exceedingly quiet and quaint. All and all a great stay and would return any time we are in town.</t>
  </si>
  <si>
    <t>The studio was exactly as pictured. No surprises. Great location. Extremely clean, compact, modern. Very safe with it's own individual lockbox. Highly recommend.</t>
  </si>
  <si>
    <t>Great host. Great neighborhood. Look forward to staying there again.</t>
  </si>
  <si>
    <t>Ame</t>
  </si>
  <si>
    <t xml:space="preserve">Fantastic space!  It was convenient and in a great neighborhood for walking to get a latte in the morning, or driving downtown for the day. The bed is large and comfy; a great bed to fall into after a full day out and about in gorgeous Emerald City!  </t>
  </si>
  <si>
    <t>Annitra</t>
  </si>
  <si>
    <t xml:space="preserve">I loved the location, so many restaurants and bars close by and a great grocery store across the street. Phinney Ridge is super cute, quiet and close to Green Lake and Woodland Parks. </t>
  </si>
  <si>
    <t>Trevecca</t>
  </si>
  <si>
    <t>Michael was available and responded immediately to email or call. Great locations! We loved Phinney Ridge neighborhood. Plus quick drive into the heart of Seattle. Bed and pillows very comfortable. Small but very nice. We enjoyed our visit! if you think you will need an iron, bring your own. That's the only thing missing.</t>
  </si>
  <si>
    <t xml:space="preserve">We were made to feel very welcome and we were kept well informed. It was as expected and very comfortable.  Ken's supermarket across the road is open until 11pm and very good.  We had a lovely meal at the Stumbling Goat Bistro. Thanks again for hosting us Michael. </t>
  </si>
  <si>
    <t>The studio apartment in Phinney Ridge was exactly what we were looking for during our short stay in Seattle.  The room was quite spacious and the bed was comfortable.  The arrival time was pretty flexible once the room was cleaned from the previous guests.  The location of the apartment made it easy to access all parts of the city.  the community has a lot of restaurants and a great coffee house a block away (Herkimer Coffee).  Would definitely stay here again!</t>
  </si>
  <si>
    <t>Great location, quiet and comfortable!</t>
  </si>
  <si>
    <t>Listing was very accurate.</t>
  </si>
  <si>
    <t>Michael was an excellent and attentive host. The studio was clean and nice to stay in. The proximity to coffee houses, grocery and Phinney live was excellent.</t>
  </si>
  <si>
    <t>Studio was exactly as expected, photos and description accurate. Door with electronic lock is a good idea, no fumbling around with a key exchange. Thanks!</t>
  </si>
  <si>
    <t xml:space="preserve">Great location, clean apartment, and easy check-in process! Out-of-town family stayed in the apartment while visiting me in Seattle. It was great to have them so close by in the neighborhood. They said the bed was very comfortable and it was quiet and peaceful at night. Great space. </t>
  </si>
  <si>
    <t xml:space="preserve">Enjoyed the spacious studio in a fun location. </t>
  </si>
  <si>
    <t>Inexpensive and clean studio rental in a fantastic neighborhood.  Very easy and would highly recommend.</t>
  </si>
  <si>
    <t>The process was easy and seamless, the room was comfortable, and the neighborhood is great! Lots of restaurants and shops, and easy transportation to downtown. A great place to stay for a weekend, or a month. One minor thing, the bathroom layout is a little awkward (particularly toilet placement). But I would stay here again, and recommend to friends.</t>
  </si>
  <si>
    <t>We really enjoyed our stay. Being in the heart of a neighborhood is much more enjoyable than a hotel. Easy walking distance to great hole in the wall restaurants, a grocery store, and was very convenient to other Seattle neighborhoods. The studio had everything we needed. Great shower!</t>
  </si>
  <si>
    <t xml:space="preserve">The location was in a cute and cozy neighborhood with some amazing views just a few blocks down. Their were tons of restaurants, bars and coffee shops in walking distance, which was very convenient . The home was also attached to a record and vintage clothing shop. Simply wonderful and just as described in the listing! </t>
  </si>
  <si>
    <t>Place was great!  Exactly as described in listing.  Right off the main street for the neighborhood with grocery store, bars and restaurants all right within walking distance._x000D_
_x000D_
Host had all prepared upon arrival and good instruction in the place.  Will stay here again upon return to Seattle!</t>
  </si>
  <si>
    <t>Nice and private studio in a great neighborhood. Mike's instructions made it very easy to access the studio despite my late arrival.</t>
  </si>
  <si>
    <t xml:space="preserve">Although my boyfriend and I didn't have the chance to meet Michael in person, he welcomed us to the studio via e-mail beforehand, was available to be reached via e-mail and phone throughout our stay, left information and instructions in the studio, and responded to my messages quickly. The studio was exactly as it appears in photos- beautiful and clean, with a great kitchen setup that had everything we needed. We loved the convenient location- right on the bus line to downtown, across the street from the grocery store, and within walking distance of places to eat, drink, and shop in Phinney Ridge, plus Green Lake to go for a run. We really enjoyed staying at Michael's studio for our first visit to Seattle and would recommend it to anyone! </t>
  </si>
  <si>
    <t xml:space="preserve">We had a great stay! The apartment was really nice and in a cute neighborhood. Tons of coffee shops, cafes and bars just a short walk away. The market across the street was really convenient. Would definitely stay there again.  </t>
  </si>
  <si>
    <t>My girlfriend and I had a blast at Michael's Studio_x000D_
This place had the Best Bed, I felt like i hadn't slept right in years haha._x000D_
The studio pretty much had everything we needed except for maybe a cutting board haha but other than that, We felt in love with the awesome neighborhood.</t>
  </si>
  <si>
    <t xml:space="preserve">This place has one of the most comfortable beds I've ever stayed at! Place is super clean, plus it has a mini kitchen and fridge. It's close to supermarket, bars, restaurants, book store, coffee shop. About 15 min from downtown Seattle. Only weird thing is the bathroom space but not a big deal. </t>
  </si>
  <si>
    <t xml:space="preserve">They apartment was absolutely wonderful and you couldn't ask for a better location; from the market across the street, to all the little bars and shops that are all within walking distance. My wife and I had an absolute blast and can't wait to return! </t>
  </si>
  <si>
    <t xml:space="preserve">We booked this place for my in-laws to stay in while visiting us over Thanksgiving. They loved it! The bed was huge and comfortable (a real bonus in this day and age) and the really liked having the ability to make coffee and breakfast in the mornings. The location is great as it is a very short walk to 2 great Seattle coffee shops and having Ken's Market across the street was highly convenient for them. They said it was quiet and they slept well every night. The instructions given by Michael were concise and prompt and we had no problems getting into the unit. The host also left detailed instructions in the unit about anything we might have had questions about. Our in-laws will definitely stay there again, and we will recommend this place to our own family and friends when they come to town. </t>
  </si>
  <si>
    <t>A lovely, clean, quiet condo for our stay this past weekend.  The pictures were spot on (well, except that Tim just installed a beautiful new rug in the living room) - this place is very comfortable and tastefully decorated.  It was just the right size for the three of us and with a cute little kitchen so we could make breakfast in the morning.  We enjoyed our stay here very much and Tim was a great host - in contact with us several times to answer questions, get me on the internet and make sure we were okay.  Having a garage for our rental car was wonderful, as street parking in the area is a challenge.  _x000D_
The location was perfect for us - just 4 blocks up to the QFC grocery store and local restaurants and a short drive to our son's place and the festivities of graduation weekend.  _x000D_
I'd definitely recommend this location and Tim as a host!</t>
  </si>
  <si>
    <t>My family had a fantastic stay at Tim's place.  He has a lovely home and it was really central to everything we did in Seattle.  He had a very detailed binder of what is in the area, and we mostly stayed in the neighborhood all week.</t>
  </si>
  <si>
    <t>Tim was super communicative and helpful. Great place, great host!  Hope you had a great birthday, Tim!</t>
  </si>
  <si>
    <t>We had a great stay in Seattle. The home was fantastic, a great location, very clean, quite charming and Tim even left a great basket of local snacks and drinks for our arrival. Highly recommended!</t>
  </si>
  <si>
    <t xml:space="preserve">Tim was an incredibly thoughtful and gracious host.  He responded to all communication right away and made the whole process so easy.  His house is beautiful and has everything you might need to make your stay more comfortable.  His exhaustive list of nearby eats and attractions also came in very handy._x000D_
_x000D_
I would absolutely stay here again!_x000D_
_x000D_
</t>
  </si>
  <si>
    <t>Had a great stay at Tim's place. The location is fantastic, one block from an awesome little coffee shop, and walking distance from everything you could need in Seattle.  It's a very pleasant place that makes a perfect base for a trip to Seattle. The parking is a nice bonus too. Would definitely stay here again.</t>
  </si>
  <si>
    <t>Great location, nice view, and very comfortable accommodations- highly recommended!</t>
  </si>
  <si>
    <t xml:space="preserve">We had a fantastic stay at Tim's place. The location is central, the apartment was charming, and Tim gave us some really great recommendations for what to do in the area.  He was an incredibly communicative and thoughtful host, and it was an excellent aibnb experience. </t>
  </si>
  <si>
    <t>First things first, Tim was the best host you could ask for.  He left us a list of restaurants, a gift basket and fresh flowers.  It was great.  He was also incredibly helpful throughout the week for any questions we had.  The location was perfect.  We were in town for a conference at the Convention Center and could not have stayed at a better place.  We could easily walk to the CC daily (0.8 miles) but still felt like we were in a neighborhood as opposed to downtown commercial city.  I will definitely stay there again!</t>
  </si>
  <si>
    <t>I booked Tim's beautiful apartment in Capitol Hill for my elderly parents and my sister, while they were here in Seattle for my wedding.  The location was perfect and the apartment was immaculate!  My parents and sister loved staying here and felt very comfortable and since it was their first time in the Northwest, this place made the stay extra special.  My Dad even mentioned that he wished they had the apartment!  Time was very communicative whenever I needed to ask questions and was very flexible.  It was a plus that he had a small garage that would fit a small economy rental car because Capitol Hill is a busy area for any street parking.  I highly recommend this apartment and we will definitely use it again when we have family in town.  Thanks Tim!</t>
  </si>
  <si>
    <t>Tim is a great host!  He left a welcome basket for us, information about Seattle, and accommodated our flight times.  The condo is clean and comfortable and in a great location.  I have recommended it to friends and family.</t>
  </si>
  <si>
    <t xml:space="preserve">nice, spacious apartment.  very clean and timothy was an awesome host.  there was an entire book on the coffee table with local (great) recommendations that was very helpful.  timothy was very conscientious, leaving milk and cold, filtered water in the fridge and checking in by email periodically to make sure we were doing okay.  the location is PERFECT, right in the heart of everything.  great restaurants and coffee shops within walking distance, and being in the center of the city made it easy to visit every neighborhood in seattle.  would definitely recommend this apartment!  </t>
  </si>
  <si>
    <t>Thanks to Timothy for sharing his lovely Capitol Hill apartment with us! The thoughtful touches on arrival made our trip from the east coast much easier. Wine and chocolate! The location was perfect and we were able to walk to dinner. The beds were very comfy. It was so convenient to have the use of the garage. Sadly, Tim wasn't there to meet us but I hope to have that pleasure on my next trip to Seattle.</t>
  </si>
  <si>
    <t>My family had an amazing time staying at Timothy's property for a long weekend in Seattle. He was very prompt responding to my questions and welcomed us with delicious gifts from local producers which was a great way to start learning about the city.  We were charmed by and extremely comfortable in his well-appointed property. We had everything we needed. Also, the location in Capitol Hill meant we could walk almost everywhere we needed to! Next time we are in Seattle, we'll definitely try to stay at Timothy's!</t>
  </si>
  <si>
    <t>We had a wonderful stay at Timothy's apartment! I would highly recommend if you are going to Seattle! Timothy was very responsive and helpful. The place was very clean and comfortable._x000D_
When I visit Seattle again I would def like to stay at Timothy's again!</t>
  </si>
  <si>
    <t>Staying at Timothy's beautiful home in the Capitol Hill neighborhood was one of my best Airbnb experiences.  Although we didn't get a chance to meet because he went out of town for the Thanksgiving holiday, he made sure that everything we needed was there, and was accessible by phone.  I was traveling with my daughter and her husband and my 2 yr old grand-daughter, and it couldn't have been more perfect.  The home is charming in every detail, and Timothy provided us with a beautiful welcome basket and an excellent guidebook for the city.   We felt like we were in a 4 star hotel with the wonderful beds, the beautiful artwork in the apt., and all of the top notch kitchen furnishings.  I also appreciated having access to the garage as finding street parking in Seattle can be difficult.  I'd love to come again as we all felt so at home.  Many thanks Timothy for making our holiday so memorable.</t>
  </si>
  <si>
    <t xml:space="preserve">Timothy's apartment worked out perfectly for our family._x000D_
We came to Seattle to spend time over the Holidays with our sons._x000D_
Timothy greeted us at the apartment, gave us a quick tour and directions for appliances and then left us on our own.  He was accessible if we needed him, but we had the place to ourselves.  It was a perfect location at the bottom of Capitol Hill.  It was an easy walk up to Volunteer Park or a nice walk down to Sculpture Park or Pike's Market.  The apartment was clean and the bed was comfortable.  We did some cooking and the appliances all worked.  There were many restaurants nearby to enjoy all types of food._x000D_
We definitely recommend this apartment!_x000D_
Jack and Eileen_x000D_
</t>
  </si>
  <si>
    <t>A friend and I were in Seattle for a conference and stayed at Tim's sweet duplex.  Tim left the place well-stocked with treats and linens, etc.  It couldn't have been cleaner or cuter!  Great art, too.  I would definitely recommend.</t>
  </si>
  <si>
    <t>Tim was great.  The home was lovely.  Very comfortable. We felt very lucky to have ended  up here.  Capital Hill fantastic.  Best donuts 2 blocks away.  And a garage to make life easy!   Tim has set the set pretty high!  It was perfect. Kathy and Molly 6/4/2014</t>
  </si>
  <si>
    <t>Tim provided a great first Airbnb experience! The house was very clean, well prepped, and very comfortable. Tim was super friendly and made sure I knew my way around the house and also Seattle itself. I highly recommend Tim!</t>
  </si>
  <si>
    <t>Tim ensured that our stay was absolutely perfect.  He was very responsive and hospitable in the weeks leading up to our visit: always answered questions promptly and had a great memory for our particular needs and preferences as tourists.  Upon arrival, there was a gift basket full of delicious goodies waiting for us, as well as Tim's great insider's guide to neighborhood eateries &amp; other attractions.  We loved Tim's place -- it was very roomy and comfortable for three people -- and the neighborhood can't be beat.  We hope to be back soon!!</t>
  </si>
  <si>
    <t xml:space="preserve">My family stayed here on their recent visit to Seattle, since my apartment is just down the street. Our host made all of us feel extremely welcome, leaving all of the relevant information available and a nice welcome basket with local treats to enjoy. The space was beautiful and inviting, and very accurate to the listing. My brother appreciated having the privacy of a second bedroom, which is rare in the neighborhood. _x000D_
_x000D_
We won't hesitate to have our guests stay here again! The neighborhood is walking-friendly, and my parents enjoyed being within 5 minutes of great coffee shops, grocery stores, and restaurants. Seattle's best doughnut shop Top Pot is right down the street, tucked in next to a very cool speakeasy-style cocktail bar called Sun Liquor. My family took advantage of the stay at this location  and beautiful apartment, and really felt like locals in the Capitol Hill neighborhood. </t>
  </si>
  <si>
    <t>Tim and his apartment were fantastic! The apartment is very cozy with beautiful views when the sun is shining. It is in a quiet neighborhood that is close to great restaurants and coffee shops. We walked nearly everywhere including to Pikes Place Market and all over downtown Seattle. Tim was a very helpful and gracious host. Some things that made Tim stand apart from your average Airbnb host: 1) easy information on getting into the place before we arrived; 2) very helpful and informative book in the apartment with Tim's recommendations and tips for making the most of our stay in Seattle; 3) treats! yes, there were treats when we arrived. Tim really cared that we had a great stay.</t>
  </si>
  <si>
    <t>Fantastic setup all around. Great accommodations and very accessible to everything that we needed to do</t>
  </si>
  <si>
    <t xml:space="preserve">Tim went out of his way to make me and my friend feel welcome, giving me information about hiring bikes, restaurants and the many wonderful coffee shops nearby. It was a very enjoyable experience.  The house is spacious, ideal either as a base to wander or just to sit and read.  It is just a short walk either to town or to the nightlife of Capitol Hill.  </t>
  </si>
  <si>
    <t xml:space="preserve">This was my first Airbnb experience and I am very happy we stayed at Tim’s property. The accommodations were great - comfortable and plenty of room for 3 people. We loved the view from the comfy window seat – the weather was gorgeous when we were in town so we took advantage of sitting in the window seat and soaking up the afternoon sun! The location was exactly what we wanted – a nice, quiet neighborhood but still close to restaurants and shops. Capitol Hill is a great neighborhood but it can get loud at night on the main streets. Tim’s place is a few blocks off Broadway so it’s an easy walk to restaurants/shops while still being located in the quieter part of Cap Hill. Seattle is such a walkable city – we love the downtown and Pike Market areas and they are completely walkable from Tim’s place (or a short uber ride away). There are bus stops close to Tim’s place as well. _x000D_
What truly stood out about our stay in Tim’s place was that Tim made us feel very welcome into his home.  When we arrived, there was a welcome basket filled with lots of goodies and a handwritten card from Tim, welcoming us to Seattle. Tim also put together a thorough information book with public transportation info, suggestions on places to eat, things to do, etc. He was very helpful and responsive and made himself available throughout our entire stay in Seattle if we had any questions. He genuinely wanted us to enjoy our time in Seattle – a truly wonderful host! Overall, a great Airbnb experience! _x000D_
</t>
  </si>
  <si>
    <t>Timothy was a most hospitable host and a lovely welcome basket was awaiting our arrival. His home was comfortable, with charming decor.  A well organized notebook containing local recommendations and maps was quite helpful. We were able to walk to many locations, including downtown and nearby restaurants. We would definitely stay here again if the opportunity arose to return to Seattle.</t>
  </si>
  <si>
    <t>Timothy was extremely hospitable and made us feel very welcome and taken care of.  He even left us a little care package which I wasn't expecting at all, and made an effort to meet us and make sure we had what we needed.  Was in an interesting area of Seattle within walking distance to some tasty restaurants.  Easy uber or taxi ride to downtown.  Thanks!</t>
  </si>
  <si>
    <t>We had a fantastic time staying at Timothy's apartment; it was spacious, clean and well-appointed. It feels like Timothy has thought of everything; the countless little touches were the best part, and he certainly wins the award for the most detailed and personalized guide to the neighborhood--what a great resource! The location couldn't be beat either--the apartment was a great base from which to explore Capitol Hill on foot, and the rest of the city was easy to get to as well.</t>
  </si>
  <si>
    <t>This was my 2nd stay at Timothy's lovely home in the Capitol Hill neighborhood.  Everything is just about perfect in his home.  Timothy was there to greet me and give me the keys and relevant information, and was available if needed during our stay.  We left the car in his garage during our 3 days and walked to restaurants and shopping and parks nearby.  The view of the Olympic Mountains is really spectacular from his living room window.  Thank you Timothy and I hope we'll be able to come back again on our next Seattle visit.</t>
  </si>
  <si>
    <t xml:space="preserve">Elisa's room was cute and cozy, the bed was really comfortable and the location was ideal. Elisa was a great host and even took us over to a friends place to watch the Super Bowl! We would definitely recommend staying here :-) </t>
  </si>
  <si>
    <t>Elisa's place was just amazing! Elisa was very welcoming, and made me feel like an old friend. Her room was really lovely, in the perfect part of Seattle. This home was in walking distance from bars, coffee shops and buses. The bed was very comfortable, the room had great light, and gave me the perfect Seattle experience!</t>
  </si>
  <si>
    <t xml:space="preserve">I thank Elisa for her quick responses all times. She prepared me her nice room lovely and clean. Her bed is big and romantic as I wish to have one in my home._x000D_
What I have missed was the welcome of a person and some introduciton in the flat. Of course Elisa prepared me towels but I must say the bathroom had seen better times. Elisa shares her place with two others. Its what we call a living share. _x000D_
I would recommend Elisa's place for travelers without any hight expectations. Uncomplicated and easy going. Tolerant and independent. </t>
  </si>
  <si>
    <t>Elisa was wonderful - very hospitable and quick to respond to any requests. She lives in a cool neighborhood, walking distance from restaurants and nightlife. Her room was spacious, clean and private. We enjoyed the stay very much, thank you!</t>
  </si>
  <si>
    <t>Quartier très sympa...Elisa est adorable. Nous sommes allées prendre un café ensemble et nous avons bien discuté, c'était très sympa. La chambre est grande et le lit très agréable. La cuisine de la colocation est plutot en bazar mais dispo si besoin. La salle de bain est partagée mais pas super propre. Mais la chambre est calme et très bien situé.</t>
  </si>
  <si>
    <t xml:space="preserve">We had a wonderful time staying with Elisa. Perfect, central location around many restaurants, bars and shops. The room was very comfortable and Elisa was accommodating and a helpful host. </t>
  </si>
  <si>
    <t>Gorgeous room exactly as described on the post. Elisa has an artistically styled place in one of the hype areas in Seattle. She was very responsive to all my questions and her communication style was just great. Totally recommend it if you are visiting Seattle!</t>
  </si>
  <si>
    <t>Elisa was really welcoming and very easy to get in touch with. The apartment itself was nice, as described, in a very cute area of town. I would definitely stay here again.</t>
  </si>
  <si>
    <t>Staying with Elisa was a wonderful choice. She was kind, welcoming, and a wealth of knowledge willing to provide recommendations throughout my stay. Her place was really cute-quirky and artsy with a lot of character. The place is in a great spot, really accessible to other areas within a short period of time, but with a lot of neat spots even within walking distance. She was a wonderful host, even inviting me to come hang out with her and her neighbors for a movie night as i was staying by myself, while also giving me the space to do things on my own. Elisa was professional, easy to get a hold of, and a wonderful communicator. I would definitely recommend staying here if you are looking for an inside view of local life.  It really felt like i was staying with friends. Thank so much for taking part in making my first trip to Seattle such a success!</t>
  </si>
  <si>
    <t>Elisa was great! She was very communicative leading up to our stay and sent a picture of the front of the house so we knew what to look for. We arrived really early the day of our stay and she let us drop our bags so we could go explore. We felt very welcomed and the bed was amazing - hard to get out of! The apartment is walking distance to good restaurants and shopping.  Coastal Kitchen brunch is a must! A bit of a jaunt if walking to downtown but we had no problem with it. Elisa went out of her way to accommodate us and had great suggestions for activities that may be off the beaten path. We very much felt like we were staying with a friend and were very appreciative of her suggestions and help. We would definitely stay with her again.</t>
  </si>
  <si>
    <t>Staying with Elisa was great! She was very communicative, and gave me all the information I needed to check in at my convenience. The apartment was beautiful, quiet, and comfortable. Parking in the area is difficult, but the apartment is within walking distance from lots of stores and restaurants. I would definitely stay here again!</t>
  </si>
  <si>
    <t>Darcey</t>
  </si>
  <si>
    <t>Location of the apartment was perfect! Tons of restaurants in walkable distance. In the middle of everything fun and the neighborhood is really green/beautiful. The room is bright and spacious. The bed is extremely comfortable. Elisa was very easy to get a hold of and she gave us great sight seeing recommendations!</t>
  </si>
  <si>
    <t>The room is large, bright, clean and private. It is nicely furnished, with a very comfortable bed, a love seat, large mirror, and lovely art decorating the walls.  The apartment house is older and a bit drafty, but a space heater was provided and the bed had lots of blankets so it was really comfortable. Elisa was a great host, she was friendly and easy going, invited us out for coffee, provided shampoo, conditioner and soap, set out towels and chocolates for us--we felt very welcomed there. The apartment house is in a great location, just two blocks from Broadway, so it's a quick, easy walk to lots of restaurants and shops. The neighborhood is bustling; we enjoyed sitting on the front steps in the evening, drinking wine and chatting with neighbors and passers by. We felt completely safe. Street parking is free on the block, so understandably it can be hard to locate a spot. We got lucky and found parking fairly close to the place, and just walked and took public transport during our stay.  This was our first Airbnb experience, and it was so great, we'll definitely be staying there again!</t>
  </si>
  <si>
    <t>Elisa was very responsive and accommodating. Great location with privacy. Easy access to the house.</t>
  </si>
  <si>
    <t>Evgenia</t>
  </si>
  <si>
    <t>That was my first airbnb experience and I'm very happy with it! Elisa is a wonderful person, very friendly, helpful, and ready to spend some time with you or leave you alone if that is what you need. The apartment and her room are very cozy. I came to Seattle for an audition so I really needed to stay focused, have a good sleep at night and be able to practice during the day. I couldn't have found a better place for all of it because it just so happened that Elisa's roommates were out of town at the moment so I was alone in the entire apartment for the whole stay. I could use the kitchen to make myself hot tea or cook some food from Trader Joe's which is not that far away from apartment. 
The only one minor problem in this apartment is that it can be pretty cold during cold months as Elisa mentioned in the description. Elisa's room has a wonderful heater though plus many blankets so it is never cold in the room, but bathroom and kitchen area were pretty cold.
I absolutely loved the neighborhood, it has those pretty houses with small gardens, very clean and beautiful, filled with flowers and bushes. I loved to walk around! Plus it is very close to downtown, 10 minutes by taxi ($9-10 with tips) or 15 min by bus which goes every 15 min. I even walked once down and it was probably around 30 minutes. This neighborhood has a lot of restaurants, very good bakery (the one Elisa is recommended), some shops. 
I had really a wonderful time in Seattle thanks to Elisa, I'm sure staying in her apartment created a right mood that helped me perform very well at my audition. I definitely would stay there more my next time in Seattle!</t>
  </si>
  <si>
    <t xml:space="preserve">We had a wonderful experience at Elisa's apartment! The room was comfortable with plenty of room for a couple, and we walked into downtown everyday. Pikes place was about a 20 minute walk. We had a fantastic time, and would recommend this place to anyone looking for an airbnb in Seattle. </t>
  </si>
  <si>
    <t>Super cute bedroom, much bigger than it looks in her pictures. Love her decorating style, mix of semi-rustic and modern eclectic. She left fresh towels and an info sheet and chocolate on the bed for me. She wasn't kidding when she says walking distance from everything. And so much green!!! I love plants, it was nice to be somewhere alive.</t>
  </si>
  <si>
    <t xml:space="preserve">Elisa's place has by far been my best Airbnb experience to date! She's incredibly welcoming, friendly, and a GREAT hostess. She made sure I had all the info I needed, and made me feel like a part of the house. As a solo traveler, that was truly awesome. The room itself is gorgeously decorated, and even bigger than the photos make it seem. The neighborhood is a perfect location, easy to get everywhere, with lots of great bars and restaurants nearby. I had a fantastic time here and will definitely try to stay here again next time I'm in Seattle. Thanks Elisa!!! </t>
  </si>
  <si>
    <t xml:space="preserve">Elisa was a great host! Her place is in a great location with lots to do nearby.  Easy walk to downtown. She is very responsive. </t>
  </si>
  <si>
    <t>This was my first airbnb experience and Elisa delivered everything she described.  The location was exactly what we wanted, the room was super cute and the bed was very comfy. I would recommend this place to my friends and family that need a room in Seattle.</t>
  </si>
  <si>
    <t>Elisa is so warm and welcoming! She responded quickly, gave us recommendations and even offered to drive us somewhere since she wasn't working/busy! The neighborhood is awesome and walking distance to tons of restaurants, coffee shops, bars, shops, etc. Her room is as pictured. Really cute, clean and the bed is extremely comfortable. Overall, the house has a great creative energy with tons of artwork all over the house. It also has a great backyard patio.</t>
  </si>
  <si>
    <t xml:space="preserve">Great location, cute and comfortable bedroom. Elisa was great at communication and was very patient while I figured out some issues with my Airbnb account in order to make the booking. Thanks for the lovely stay! </t>
  </si>
  <si>
    <t>Perfect first Airbnb experience! The house is exactly as described, the room is big, clean, and comfortable, and the neighborhood is nice and quiet but walking distance from good restaurants and Seattle's night life. Definitely recommended!</t>
  </si>
  <si>
    <t>Its a very nice apartment, perfect location. Super comfy bed. I haven't met Elissa in person but communication was good and timely. Only problem I had - were not able to find iron</t>
  </si>
  <si>
    <t>Elisa was a great host. Check in and out were super easy with her hide a key. Location was great and easily within walking distance of many cool places. Would definitely stay again.</t>
  </si>
  <si>
    <t xml:space="preserve">Elisa was wonderful! So accommodating and helpful, she even found time in her schedule to take me to the train station. Location was super awesome and quite walk-able! The space was clean and just perfect for my short visit to Seattle! Definitely plan on staying again next time I'm in the Emerald City! </t>
  </si>
  <si>
    <t xml:space="preserve">Elisa was lovely to communicate with and provided the exact accommodations that were described. I was traveling through town briefly and this was the perfect landing spot. </t>
  </si>
  <si>
    <t>What an amazing room! My girlfriend and I fell in love with the place instantly. Great location and a couple steps to a ton of bars and restaurants. Will stay here again next time we visit for (website hidden) The bed is ridiculously comfortable.</t>
  </si>
  <si>
    <t>Elisa's place was exactly as described: charming, sunny, and near everything! I had a rental car but never had to use it because I could walk everywhere. Her place is clean and adorable and I pretty much had the place to myself the whole time. I would stay here again next time I come to seattle.</t>
  </si>
  <si>
    <t>Wonderful first airbnb experience! Very convenient to many famous places and delicious food! Quiet neighbourhood. Quickly answered my messages!</t>
  </si>
  <si>
    <t>Elisa has such a charming room and goodness, the bed is so comfortable! The location is definitely as described... Close to lots to see and do! Thank you for having us!</t>
  </si>
  <si>
    <t>Elisa was casual and completely laid back. The room was clean with a wonderful bed, eclectic artwork and open enough for two people. The house is about 2 blocks to the main street with public transportation to the touristy spots. We didn't rent a car and could have easily stayed longer without staying in further to the downtown area.</t>
  </si>
  <si>
    <t>Excellent location, clean room, friendly host. Overall, a great experience!</t>
  </si>
  <si>
    <t>Elisa was a great host! We had an awesome time hanging out in the backyard and being welcomed as friends. Such a rad house with great people!</t>
  </si>
  <si>
    <t>Andrea And Jessie</t>
  </si>
  <si>
    <t>Elisa place was awesome and we had a great time in Seattle. Will definitely come back again!_x000D_
Thanks!</t>
  </si>
  <si>
    <t xml:space="preserve">A beautiful room in a beautiful neighborhood! Very good location. </t>
  </si>
  <si>
    <t>Cebele</t>
  </si>
  <si>
    <t>Elisa's place was exactly as pictured! We stayed there for one night before our cruise started, and the neighborhood was absolutely perfect. It was super close to downtown and lots of restaurants and bars. The room was clean and we basically had the place to ourselves as her roommates weren't around much.</t>
  </si>
  <si>
    <t>We can't recommend Elisa's place strongly enough! We were really happy with our stay there. Elisa was very organized in getting us the key and making sure we had everything we needed. The bed is very comfortable and the room, being located at the front of the house, is quiet._x000D_
_x000D_
Our favourite part of the house was how gorgeous all of her artwork is. It's an inspiring place to stay._x000D_
_x000D_
We also enjoyed going around the corner to Witness on Broadway to have cocktails and chicken &amp; waffles-- highly recommended!</t>
  </si>
  <si>
    <t>I was in town for a weekend wedding, and Elisa's place was perfect. It was near the wedding venue, as well as close to all of the touristy stuff. Elisa even gave me a ride to Gas Works Park so that I wouldn't have to take the bus. The room was clean and check-in and check-out were easy. The neighborhood was charming and I felt very safe. It was a great first airbnb experience.</t>
  </si>
  <si>
    <t>Elisa was an excellent host. She met us upon arrival and was extremely warm and made us feel at home. She gave us tips on where to go and must-see things, and she was available by text throughout my stay. The room is actually larger than it appears in the photos, so there was plenty of room to make myself comfortable and hang out. It was a little noisy in the mornings, as it is a first floor apartment, so you do get some road noise. I was a little hesitant to leave the windows open at night/when I wasn't home, but the neighborhood did appear safe. It's very conveniently located and there are a TON of restaurants, coffee shops, bars, parks nearby. I would definitely stay there again!</t>
  </si>
  <si>
    <t>Great location and fantastic hostess!!  This was my first time using Air BnB and I've already recommended it to a handful of people all thanks to Elisa and the wonderful experience she provided.  The room was beautiful and cozy just a couple of blocks off the main road in Capital Hill.  We didn't need to use our car at all for the entire weekend, walking distance to all the highlights of Seattle.  Elisa was great!  Friendly and eager to offer assistance or anything we needed.  We will very likely stay with Elisa again in the future!</t>
  </si>
  <si>
    <t>Suzy And Jeannette</t>
  </si>
  <si>
    <t>I had a last minute overnight in Seattle and needed a place to crash for the night. Elisa's place was perfect. Clean, cute, comfortable, and in a great, walk-able neighborhood. We communicated only by text. She was super fast in her replies and all went smoothly. I'd definitely stay here again!</t>
  </si>
  <si>
    <t xml:space="preserve">I enjoyed my experience at Elisa's house.  Elisa was very accommodating and welcoming. The room is very spacious and the house was fantastically decorated.  </t>
  </si>
  <si>
    <t>Hoda</t>
  </si>
  <si>
    <t>Elisa's room is beautifully curated in the heart of Seattle's Capitol Hill, super central location.  She was quick to respond, so sweet... definitely looking to connect with her again the next time I'm in Seattle!  Thanks Elisa!</t>
  </si>
  <si>
    <t>Great location! Elisa was very nice and accommodating.</t>
  </si>
  <si>
    <t>Elisa's room was perfect.. Good bed, nice furniture, very silent. WiFi worked good.
Organisation and contact with Elisa were very easy although she wasn't there during my stay.
The neighbourhood is great too.. Direct bus services to downtown, restaurants and a big grocery.
I felt very well</t>
  </si>
  <si>
    <t>The location of Elisa's place was super convenient and safe. Bars, restaurants, gas, and groceries are all very close. _x000D_
_x000D_
Elisa was very helpful and communicated throughout my stay despite being on her own vacation. _x000D_
_x000D_
Her room is big and clean. Bathroom was kind of musty, but honestly, who spends a lot of time in the bathroom?</t>
  </si>
  <si>
    <t>I had a wonderful time staying at Elisa’s! Her room is adorable- artfully decorated, very comfortable, spacious, private, quiet. The location is great, close to restaurants, bars, grocery store, and several bus lines that can take you all over the city. Elisa was extremely helpful and welcoming. I came in late after a long flight and felt instantly relaxed. It was perfect for me- a single traveling alone for a few days.  Elisa helped make my trip a wonderful experience!</t>
  </si>
  <si>
    <t>Reagan</t>
  </si>
  <si>
    <t>A very comfortable, quiet and relaxing place to spend our night! Elisa did a great job of laying out directions and providing great amenities, as well as giving us wonderful recommendations to help us enjoy our day in Portland.</t>
  </si>
  <si>
    <t>My girlfriend and I loved staying at Elisa's.  The room was very clean, and the bed was fantastic.  Most of all you can't beat the location.  We had a great time walking around the neighborhood checking out the local food and drink.  Would definitely recommend staying with Elisa.</t>
  </si>
  <si>
    <t xml:space="preserve">Elisa's place is just as adorable (if not more so) than her pictures let on. Great location in CapHill with walking distance to lots of shops. Her bed is incredibly soft and comfortable. She's right about a lot of light coming in, but it definitely helps you wake up naturally in the morning. 10/10 would stay again. </t>
  </si>
  <si>
    <t>We stayed at Elisas house for only one night, but we felt very welcome from the first minute! Friendly people, beautiful and clean room and just a few steps from downtown. Really enjoyed staying there! :)</t>
  </si>
  <si>
    <t>The room was peaceful, clean and very stylish. It was in a great neighborhood, just one block from Cal Anderson Park and awesome restaurants &amp; shops. I would highly recommend this room. However, I didn't use much of the kitchen so I can't comment on how user friendly this is. Overall great spot for a great price!</t>
  </si>
  <si>
    <t xml:space="preserve">Best decorated Airbnb I've ever stayed in! Girls were lovely, apartment was lovely. Great location. Could walk to the Space Needle, Pike Place Market, etc. Capitol Hill that it's in has plenty to do/eat as well. Great stay. Definitely recommended. </t>
  </si>
  <si>
    <t xml:space="preserve">My stay with Elisa was so great!  Her place is adorable and very conveniently located near bars and restaurants in Capitol Hill. She was very helpful with recommendations when asked.  We even went out to brunch together on my last day.  It was great meeting Elisa and I hope to keep in touch!  </t>
  </si>
  <si>
    <t>The room was exactly as described in a great neighborhood</t>
  </si>
  <si>
    <t>I had an awesome experience staying at Elisa's place. Her room and home are comfortable and I loved the funky and fun decor. I only saw her for a few moments but she gave me an awesome Sushi recommendation. Her place was close to a ton of great shopping, eats and drink.  Great experience, if I ever come back to Seattle I would definitely stay here again!! Thank you Elisa!</t>
  </si>
  <si>
    <t>Elisa's apartment in Seattle was in a lovely neighborhood near many restaurants and bars, yet within walking distance of downtown. Her room was clean and tastefully furnished, and she was very accommodating and quick to reply to messages. I hope that my future experiences with Airbnb can be as pleasant as this trip was!</t>
  </si>
  <si>
    <t>First Airbnb experience and I really love it!</t>
  </si>
  <si>
    <t xml:space="preserve">We loved our time at Elisa's. We arrived late and she was flexible and helpful. Her ideas about walking, eating, where to get the best coffee  etc were excellent, and she seems like a genuinely lovely person. The room and space was as advertised, and bed was very comfortable. </t>
  </si>
  <si>
    <t>Océane</t>
  </si>
  <si>
    <t>Logement très bien situé dans Seattle et chambre confortable et joliement décorée. Aucun souci pour communiquer avec Elisa sur les modalités du séjour ! La chambre est propre, les espaces communs un peu moins mais tout est à disposition pour passer un bon séjour dans cet espace cosy !</t>
  </si>
  <si>
    <t xml:space="preserve">Elisa was wonderful made sure we were comfortable and had everything we needed! She was very easy to communicate with! The parking was fine very safe feeling neighborhood! The room was comfortable and clean! Very happy we chose to try this out! </t>
  </si>
  <si>
    <t>Elisa was not home when we arrived, but the key was easy to find and there were some directions printed out on the bed. The bedroom itself was beautiful, but the rest of the house was a little messy. Wasn't any room in the fridge or pantry for food and the bathroom was very dirty.</t>
  </si>
  <si>
    <t>The room was just as described with towels there as well.  Elisa texted us to make sure we were settled in and if we had any questions.  Great neighborhood with plenty of good restaurants and close to bus stops to take you around Seattle.  Thanks!</t>
  </si>
  <si>
    <t>I chose to stay here as it was listed as a home of females, and I felt it would be safe as a young, solo female traveller. The window would not fully shut (and leads on to the street on the ground floor), there is no lock on the bedroom or bathroom, and most importantly there was a wooden sliding screen between the host's bedroom and another bedroom that means I could see into someone else's room and they could see into mine. I felt extremely unsafe and uncomfortable here, especially after the person in the room next door came home. It felt like they (a man and woman) were in the same room and they had loud sex, which made me also uncomfortable. The room itself was clean, but the bathroom was really dirty and out of toilet paper. I ended up feeling so unsafe that I left around midnight and had to find a hotel last minute. I also could not reach Air Bnb's phone line and have emailed and not heard back.</t>
  </si>
  <si>
    <t xml:space="preserve">Elisa has a lovely home located one block from Broadway in Capitol Hill, a great location for restaurants and shopping. The room is a good size and was nice and clean, with a comfortable bed. I didn't get a chance to meet Elisa but she kept in contact and passed on all the relevant info needed about the house and seems very friendly. 
Overall a pleasant experience! </t>
  </si>
  <si>
    <t>Elisa was very gracious with our arrival and the room was just what we needed after a couple days backpacking. We had all the amenities we could want and the room served a great base for our short stay in Seattle. Elisa clearly puts a lot of intention into making her space welcoming for guests. Also, I must say the bed is one of the most comfortable I've slept on! Overall great short stay.</t>
  </si>
  <si>
    <t>I had a terrific first Airbnb experience at Elisa's place. The location - a stone's throw from Broadway, one of Capitol Hill's main commercial streets - was ideal for eating and shopping, and it's also a walkable distance from Pike Place Market and everything else most people will want to see downtown. Elisa's room was nicely decorated, clean and larger than the photo shows, with a very comfy bed. She provided helpful directions and recommendations (Oddfellows Cafe and its next-door neighbor Elliott Bay Books are fantastic!). But perhaps most importantly, Elisa and her crew are really nice people, and it was a pleasure to hang out with them. I highly recommend staying with her and hope to do so again myself. Thanks for everything, Elisa!</t>
  </si>
  <si>
    <t xml:space="preserve">Elisa's private room was just as described and more! It was exactly what my husband and I wanted for our trip to Seattle. The room was clean, fantastically decorated, and we even had towel and a welcome letter. She also provided a guest parking pass for the area, however we didn't need it as we could walk to everything we needed. Thank you Elisa!! </t>
  </si>
  <si>
    <t>Elisa gave us lots of information, was there to make sure we got in okay, and was such a great host. This room is even more beautiful in person, as is the entire house. She and her roommates made us feel very welcome and made sure we could get around well.</t>
  </si>
  <si>
    <t>Elisa's room was beautiful and tidy. The house was located in an awesome neighborhood with shops, cafes and bars super close by. Thanks for the great stay!</t>
  </si>
  <si>
    <t>We had a great stay in this fun and unique space. Elisa and her roommate were very welcoming and helpful. Loved the soft, comfortable bed!</t>
  </si>
  <si>
    <t>Elisa's place was great! My sister and I had a great visit and it was super easy to check in and check out with Elisa. The place is in an awesome area and it's really easy to get around the city from there - we could even walk to all the tourist areas downtown like Pikes place. There are great restaurants and everything you need right around the apartment. Elisa was always easy to reach and super easy going. Also the bed is super comfortable! We had a great visit all in all and very happy with our accommodations.</t>
  </si>
  <si>
    <t>T he rooms were exactly like described;_x000D_
Elisa was the perfekt host and made me honestly feel welcome._x000D_
She helped me with any question I had about public transportation,_x000D_
what was where and even drove me around town to places that were almost not possible for me to visit without a car of my own._x000D_
The place is very centrally located in the heart of Capitol Hills, an area I might call downtown Seattle, even though it is not really downtown._x000D_
There are lots of international places to eat, have coffee or a drink, grocerie store, book store, a library etc... all in walking distance._x000D_
The house of Elisa is one block away from the busy mile and quiet even in the daytime.</t>
  </si>
  <si>
    <t>We had a great time at Elisa and Erin's place. The apartment was beautifully decorated and clean, and the hosts were lots of fun. I will definitely book on future trips to Seattle.</t>
  </si>
  <si>
    <t xml:space="preserve">Really cute room with great windows right in the heart of Capital Hill. As it is in the city, you can hear city noises, as Elisa mentions ... but we slept with the windows open and it was pleasant and not too loud (I am a city dweller, so not an overly light sleeper). The apartment was laid back and quiet, with great artwork by the ladies of the house. We were welcomed with a hand-written note and some organic honeycrisp apples, along with bath towels and an airbnb info sheet. Had a nice conversation with Erin in passing, who is personable, interesting, and friendly. We definitely enjoyed our stay, though it was brief. </t>
  </si>
  <si>
    <t>Annelise</t>
  </si>
  <si>
    <t xml:space="preserve">What a lovely stay! This listing was just as described. Elisa and Erin's home is very conveniently located. The room was clean and very comfortable. Erin made us feel very welcome. All in all, an excellent stay and a great landing spot from which to explore the city. </t>
  </si>
  <si>
    <t>A great place to stay in a fantastic neighbourhood. Easy access to all Capitol Hill has to offer, and a short half hour walk to the city centre. _x000D_
Erin was a super-host. _x000D_
_x000D_
Stay here if you're visiting Seattle!</t>
  </si>
  <si>
    <t xml:space="preserve">Erin was terrific and helpful, very friendly, fun to talk to, and everything was easy with the room, check in/out. _x000D_
</t>
  </si>
  <si>
    <t xml:space="preserve">Check-in and out was very easy- the host was accommodating to my schedule and welcomed me with a delicious and fresh apple from her family's orchard._x000D_
_x000D_
They had shampoo/conditioner to use and the location is convenient (for city-types who like to walk) to downtown Seattle. </t>
  </si>
  <si>
    <t>Katie And Willsy</t>
  </si>
  <si>
    <t>Erin was super welcoming and really lovely. We loved the room and the whole place was full of Erin's awesome artwork and other cool things. Capitol Hill is an awesome area to be in, super easy to get to the touristy things by transport but walking distance to some great bars and shops.</t>
  </si>
  <si>
    <t xml:space="preserve">Elisa (and her roommate Erin) were so welcoming and kind. They left me a nice note and didn't mind that I got held up in traffic and had to check in after my event instead of before as I had hoped. I can honestly say the room was as good or better then described and it was well set up and simple. </t>
  </si>
  <si>
    <t>I had a very good stay in this room. Elisa was super nice. Room was clean and cozy. It was my first night in Seattle and it was great spending it in this room. Elisa shared an Honey crisp apple which was amazing! All I can say is Five STAR stay.</t>
  </si>
  <si>
    <t xml:space="preserve">My hosts were very welcoming and kept in touch to ensure I safely made it to the listing and answered any questions I had. The listing was great and everything that I anticipated. They were very helpful with the area and gave me recommendations to the local areas on Capitol Hill. Very friendly and inviting. </t>
  </si>
  <si>
    <t>Elisa was out of town during my two night stay but Erin was a great hostess. Along with getting basically a free gallery show (the house is full of her awesome art) she gave me tons of great info on the city and recommendations. The house is literally around the corner from tons of bars, eateries, coffee shops, and a grocery store. Highly recommended this place for anyone visiting Seattle.</t>
  </si>
  <si>
    <t>The flat is located in a great neighborhood - quiet but just around the corner from many bars, restaurants and bus stops to downtown Seattle (~10-15min bus ride). Getting into the appartment went pretty smoothly and communication (via airbnb) has been excellent and prompt. The bed is very comfortable.</t>
  </si>
  <si>
    <t xml:space="preserve">I loved staying here! It's a nice place to relax after adventuring all day. Elisa and Erin are both so nice and welcoming. The house is also super close to a bunch of bus stops and around a lot of cool food and coffee spots. </t>
  </si>
  <si>
    <t xml:space="preserve">Elisa and her roommate Erin were wonderful hosts! This was my first experience with Airbnb and it was great. The space is beautifully decorated and both Elisa and Erin seem like really cool people. Highly recommend. </t>
  </si>
  <si>
    <t>Cool room in nice location near Capitol hill. restaurants and bars near bye. Elisa was very friendly and was always easy to reach.</t>
  </si>
  <si>
    <t xml:space="preserve">Wonderful host! Also the room was very nice, lots of cool art and amazing location (Capitol Hill). Highly recommended </t>
  </si>
  <si>
    <t xml:space="preserve">Elisa's place is lovely, it's in a great location in Seattle's capital hill area, close to about a million places to eat and drink as well as some cool consignment stores. 
The house itself is clean and cosy, with a really comfy bed. 
</t>
  </si>
  <si>
    <t xml:space="preserve">Lovely, clean space; easy bus access; beautiful art in home; very gracious host, even ended the stay by sharing wine and stories. Recommended. </t>
  </si>
  <si>
    <t>Very cool neighborhood and the host was very nice.  I would recommend staying here if you are more into local culture as opposed to touristy attractions, although those are just a short lyft or uber ride away.  We didn't stay terribly long, came in the evening, left very early for our flight, but it would have been great to stay longer.</t>
  </si>
  <si>
    <t>Kaytee</t>
  </si>
  <si>
    <t xml:space="preserve">My husband and I had so much fun visiting with Elisa! We only stayed for one night but she was so sweet and fun to talk to. She had homemade cookies that were delicious, and made us feel cozy and at home. An incredibly wonderful room with a comfy bed and amazing host. Her roommate was a sweetheart too! Lovely stay. </t>
  </si>
  <si>
    <t>I had about a two minute introduction to the home and then was on my own.  The bed was super comfy and the room was spacious and decorated beautifully.  The art is AMAZING throughout the house!  Elisa had printed out a guest guide and was very helpful in checking in via text to make sure I was taken care of.</t>
  </si>
  <si>
    <t>This apartment is absolutely adorable, and in an incredible location. Close to shopping, a wide selection of restaurants, and nightlife. Elisa and Erin made us feel right at home and check in/check out was extremely flexible. The halls are also all decorated with Erin's amazing artwork. I would absolutely stay again.</t>
  </si>
  <si>
    <t>The room was exactly as described. The house has old charm with an artistic flare! Elisa was a great host!</t>
  </si>
  <si>
    <t xml:space="preserve">Elisa is a great and responsible host. She responds to texts and emails very quickly and is passionate about answering our questions. The house is antique but nice. It is in a great neighborhood where there are markets, restaurants and bars. </t>
  </si>
  <si>
    <t>Amruta</t>
  </si>
  <si>
    <t xml:space="preserve">The apartment is cozy and the art is beautiful and thought-provoking. All instructions were clearly laid out and when I had questions, Elisa answered them. Neighborhood seemed quiet, parking arrangement was sufficient for our needs and even though Erin was home at times, we were not disturbed at all. Space heater was sufficient to keep us warm and bed was comfortable. The room itself wasn't too clean though and the trash can in the bathroom was completely full. </t>
  </si>
  <si>
    <t xml:space="preserve">I stayed at Elisa's place for one night. She and her roommate has a lovely apartment. They made everything super easy and are pet friendly. The place is in Capital Hill, very close to everywhere. I recommend this place very much. </t>
  </si>
  <si>
    <t xml:space="preserve">Super comfy bed in a charming home! Also super close to coffee shops, thrift stores, and restaurants. Not at all far from downtown Seattle.  </t>
  </si>
  <si>
    <t>Wonderful, excellent place to stay, in the heart of one of the coolest neighborhoods in Seattle. The room is very comfortable, and the Elisa was extremely welcoming. Overall it's a great place to stay, can't be recommended highly enough!</t>
  </si>
  <si>
    <t>Was such an awesome place to stay. I'll admit as it was my first time doing Airbnb I didn't know the whole process, but Elisa made it easy to know what to do and answered all my questions. Would certainly go back there if I visit Seattle again! 
The place itself is really close to a bunch of shops and such in walking distance, and then only a block away from a Main Street where you can catch a bus! I highly recommend it :)</t>
  </si>
  <si>
    <t>Elisa's place was fun. Cool, artsy roommate, we hung for a bit.. Nice neighborhood. Good bed, nice room.</t>
  </si>
  <si>
    <t xml:space="preserve">Elisa invited us to stay in her shared apartment for 3 nights. The apartment is in a typical fourplex apartment in Seattle. The location can't be beat with great transportation and food / night options close by. It was a great opportunity to get an insight into how young professionals live in a very cool city in Seattle. </t>
  </si>
  <si>
    <t xml:space="preserve">Kevin's basement apartment is beautiful. Easy parking and walking in the neighborhood. Kevin was easy to talk to, had great tips, but we also felt like we had our own space. </t>
  </si>
  <si>
    <t>Kevin's place was an incredible place to stay. He was very accommodating and had great local advice for eats and bus lines. Real nice guy, very hip/chic.</t>
  </si>
  <si>
    <t xml:space="preserve">Kevin is an amazing host. Super easy going and it being my first airbnb experience it was an absolute pleasure. If I find myself in Seattle I hope to stay here again. Great area and centrally located. Perfect place to lay your head while in this beautiful city. Thanks again. </t>
  </si>
  <si>
    <t xml:space="preserve">Kevin was great, easy to communicate with (quick to respond to any questions), very welcoming and helpful.  The space was very clean, airy and comfortable. I would definitely recommend staying with Kevin, he was a great host with a great space. </t>
  </si>
  <si>
    <t>Kevin was an awesome host - he exceeded expectations for any Airbnb experience I've had. He picked us up to save us a long and expensive haul, and was friendly and helpful right from the get-go. Kevin's place is beautifully decorated and has a really authentically artistic feel to it. Our accommodations were perfect and the apartment was in the perfect location; Madrona is close to Lake Washington, a short walk from the coffee shops + restaurants of Capitol Hill, and a nice walk to Pike Place Market and Downtown. Kevin, himself, was really helpful in giving us suggestions on what to do based on what we wanted out of our stay in Seattle. He's a really cool guy with a ton of great interests, and he's totally ok with engaging or giving you more space, depending on what you prefer. Would 100% recommend staying with Kevin - we had an amazing time. Thank you!</t>
  </si>
  <si>
    <t xml:space="preserve">Kevin was a great host and incredibly flexible when our flight was delayed. The house is located near some of my favorite spots in Seattle, is both comfortable and beautiful, and (most importantly </t>
  </si>
  <si>
    <t>I like staying here so much I extended my stay. Same goes for my previous review: Joseph rental was a fantastic place to say. Very well decorated with comfortable furnishings. He was very helpful and attentive to any needs I had. I highly recommend staying here because its a fantastic place in a fantastic neighborhood. About the Neighborhood: ArtWalk Columbia City’s hottest new arts event is the ArtWalk: Bohemian Backstreets, which takes place primarily in the alleys to the east of Rainier Avenue South between South Edmunds and South Ferdinand Streets on the third Thursday of the month, from May through September. ArtWalk is a wonderful opportunity to meet some of our area’s most talented artists, to buy a work of art, or even to make one yourself! BeatWalk For five nights each spring and summer, Columbia City is the place to hear the best live music in the city. Taking place from 4pm to 9pm on the second Sunday of the month, from June through October, BeatWalk places an extraordinarily talented and diverse range of musicians in our neighborhood businesses, from the book store to the fitness center, the salon to the deli. All sorts of music from all around the world spills into the streets, creating a truly one-of-a-kind experience. Columbia City Farmers Market From 3pm to 7pm on Wednesdays from May through October, South Edmunds Street is the place to find some of the freshest local produce and most delicious prepared foods in Seattle! The Columbia City Farmers Market always attracts a vibrant crowd of both locals and visitors. Don’t miss it! Event Listings We have lots of events in our wonderful neighborhood, and these are just a few. If you’d like to have your event listed here, please contact (email hidden) with the subject “Event Listings” by the first of the month or click on the Contact Us page. Beatwalk9/8/13CCBABusiness DistrictArtwalk9/19/13Community Arts CreateBusiness DistrictRainier Valley Food Bank Happy Hour9/24/13CCBA Goodwill CommitteeHummingbird Saloon5041 Rainier Ave S. Seattle WA 98118CCBA Goodwill Committee Meeting10/01/13CCBARoyal Esquire Club5000 Rainier Ave S. Seattle WA 98118 About The Columbia City Business Association The Columbia City Business Association (CCBA) is a vibrant organization of business owners, property owners, and residents dedicated to making Columbia City a “great place”. Our vision for the Columbia City business district is two-fold. 1. We are working to make the business district a pleasant and convenient one-stop shopping location for residents in the surrounding neighborhoods. To this end, we recruit businesses that round out the district’s current offerings and that complement the businesses that are already here. 2. For Columbia City to be a region-wide destination for dining and entertainment. To further these goals, we promote our neighborhood and try to make it as hospitable to visitors as possible. The CCBA offers two different types of memberships: 1. Business MembershipsBusinesses located in the Columbia City Business District or within walking distance qualify for a business level membership. Business level memberships also include a full listing on the our Directory...</t>
  </si>
  <si>
    <t>Joseph rental was a fantastic place to say. Very well decorated with comfortable furnishings. He was very helpful and attentive to any needs I had. I highly recommend staying here because its a fantastic place in a fantastic neighborhood. About the Neighborhood: ArtWalk Columbia City’s hottest new arts event is the ArtWalk: Bohemian Backstreets, which takes place primarily in the alleys to the east of Rainier Avenue South between South Edmunds and South Ferdinand Streets on the third Thursday of the month, from May through September. ArtWalk is a wonderful opportunity to meet some of our area’s most talented artists, to buy a work of art, or even to make one yourself! BeatWalk For five nights each spring and summer, Columbia City is the place to hear the best live music in the city. Taking place from 4pm to 9pm on the second Sunday of the month, from June through October, BeatWalk places an extraordinarily talented and diverse range of musicians in our neighborhood businesses, from the book store to the fitness center, the salon to the deli. All sorts of music from all around the world spills into the streets, creating a truly one-of-a-kind experience. Columbia City Farmers Market From 3pm to 7pm on Wednesdays from May through October, South Edmunds Street is the place to find some of the freshest local produce and most delicious prepared foods in Seattle! The Columbia City Farmers Market always attracts a vibrant crowd of both locals and visitors. Don’t miss it! Event Listings We have lots of events in our wonderful neighborhood, and these are just a few. If you’d like to have your event listed here, please contact (email hidden) with the subject “Event Listings” by the first of the month or click on the Contact Us page. Beatwalk9/8/13CCBABusiness DistrictArtwalk9/19/13Community Arts CreateBusiness DistrictRainier Valley Food Bank Happy Hour9/24/13CCBA Goodwill CommitteeHummingbird Saloon5041 Rainier Ave S. Seattle WA 98118CCBA Goodwill Committee Meeting10/01/13CCBARoyal Esquire Club5000 Rainier Ave S. Seattle WA 98118 About The Columbia City Business Association The Columbia City Business Association (CCBA) is a vibrant organization of business owners, property owners, and residents dedicated to making Columbia City a “great place”. Our vision for the Columbia City business district is two-fold. 1. We are working to make the business district a pleasant and convenient one-stop shopping location for residents in the surrounding neighborhoods. To this end, we recruit businesses that round out the district’s current offerings and that complement the businesses that are already here. 2. For Columbia City to be a region-wide destination for dining and entertainment. To further these goals, we promote our neighborhood and try to make it as hospitable to visitors as possible. The CCBA offers two different types of memberships: 1. Business MembershipsBusinesses located in the Columbia City Business District or within walking distance qualify for a business level membership. Business level memberships also include a full listing on the our Directory page.2. Resident MembershipIndividuals or businesses that don’t qualify for a business membership may join the CCBA with...</t>
  </si>
  <si>
    <t>We rented this apartment because the price was right and it was close to Columbia City Theater, but we didn't realize just how close it was! It's literally steps from the main street. It's also a short drive (like 10-15 min.) to downtown Seattle. _x000D_
_x000D_
Joseph was a great host. He made recommendations for restaurants, made sure we were comfortable, and was available by text/phone if we needed anything. He even had a sign when we came in that said "Welcome Home." The apartment itself was perfect for me and my 3 friends. The kitchen came with pretty much every kitchen appliance, the apt was really clean, and we loved the fact that it had Wi-Fi and 2 separate bedrooms as well as a bathroom and living room. This place is great, whether you're a bunch of college students/friends (like us) or a family. We would stay here again in a heartbeat. I have nothing bad to say, and I can't recommend this place enough.</t>
  </si>
  <si>
    <t>Nice space, friendly host, fun and convenient neighborhood.  An altogether pleasant trip….I would certainly stay again….</t>
  </si>
  <si>
    <t>We had a very nice stay at 2.5 Blocks from Anywhere and it truly is the most centrally located for Columbia City that we've ever stayed at.  The apartment had everything we needed and our host's mom Dana came right away and let us in and was very welcoming.  We were very comfortable.</t>
  </si>
  <si>
    <t xml:space="preserve">Had a wonderful stay here! Loved the location, beautiful home, would recommend to anyone considering to stay! :)  </t>
  </si>
  <si>
    <t>We had a great stay! The apartment had more than enough room to accommodate the 4 of us and was in walking distance to the light rail to get downtown Seattle for our event. The host gave us detailed directions, provided us with information about the neighbourhood and made sure we had a comfortable stay.</t>
  </si>
  <si>
    <t xml:space="preserve">The location truly us 2.5 miles from anywhere. the condo unit is on a quiet street with 1 parking space. there was adequate street parking for vehicle #2._x000D_
the unit is tidy, cozy and welcoming. the beds were comfortable. the kitchen had everything we needed and more. we didn't cook, but we could have put together a nice meal given the cooking utensils provided. _x000D_
One comment to keep in mind: the privacy curtains are not black-out curtains, so if you are a light sleeper, you may chose to pack some eyeshades. _x000D_
back to location - this is a block from Rainier with many great restaurants and cafes to chose from so cooking not essential._x000D_
Its a lovely space, I didn't want to leave, I will stay here again. </t>
  </si>
  <si>
    <t xml:space="preserve">It was a great stay. Even though my group of 4 only stayed in Seattle for 1 day, the apartment was nice and cozy with everything we needed. The location was near plenty of shops if someone wanted to walk around the neighborhood passing traffic was minimal and quiet. We didn't get around to using the washer and dryer either, but the 2 beds and futon were great! This was also my first time booking through AirBnB, and I'm very happy with how everything went. Joseph and this location is definitely on my list if I'm ever in Seattle without a place to stay. Thank you very much for everything Joseph!_x000D_
_x000D_
-Long Vu_x000D_
</t>
  </si>
  <si>
    <t>This is a great little apartment just a block from Columbia City center (and Columbia City Bakery!). The apartment is clean and comfortable, equipped with linens, toiletries, kitchen supplies, and treats (coffee and chocolate!). We only stayed one night, but would happily plan a longer stay in the future.</t>
  </si>
  <si>
    <t xml:space="preserve">The place was great! Well stocked and close to everything. We loved it and thought it much better than a hotel. The only problem was that the upstairs neighbor was a bit loud. But it was a great stay. Thank you, Joseph! </t>
  </si>
  <si>
    <t>Nice place! Good location, a good choice for you to stay in Seattle.</t>
  </si>
  <si>
    <t>Check-in was convenient.  Comfortable stay for me and 3 friends.  Good location to explore Seattle.  Highly recommend staying here if you are visiting!</t>
  </si>
  <si>
    <t xml:space="preserve">Clean and comfortable! </t>
  </si>
  <si>
    <t>Nice place. Very convenient location to the light rail. Quiet street near some fun shops. Easy access to the city. Thank you Joseph. Liz</t>
  </si>
  <si>
    <t>Joseph met us at the apartment exactly on time and was very helpful. The apartment was  charming and had everything we needed including coffee and creamer! The location was perfect for where we needed to be. The only problem was that there was a quite a bit of noise from the upstairs neighbors however it was new year's eve so perhaps that is unusual. _x000D_
We felt it was a great value for a 2 bedroom in Seattle.</t>
  </si>
  <si>
    <t>Lovely flat which was very well stocked with all we needed including an excellent espresso machine and an interesting selection of books.  Would definitely recommend and would use again if I am in Seattle again._x000D_
_x000D_
Thanks Joseph!</t>
  </si>
  <si>
    <t>Joe was very responsive to my texts and was willing to work with me to arrange the keys. His place was very clean and cozy, accomdating 5 ppl easily. The location was great. I would definitely be wiling to stay here again if I return to Seattle</t>
  </si>
  <si>
    <t xml:space="preserve">Joseph and the total experience of booking, finding, and lodging at 2.5 Blocks from Anywhere was fabulous! Really good communication at all points and the place was exactly as I expected. And the neighborhood of Columbia City is amazing! ;) </t>
  </si>
  <si>
    <t xml:space="preserve">The apartment was very nice. Very close to light rail and the CC Main Street. Big ups for the coffee and real cream. Would certainly stay there again. </t>
  </si>
  <si>
    <t>We had a great stay at Joseph's place; he and his mom were so helpful and responsive.  the place is perfectly located, you can walk to any one of Columbia City's restaurants and its great little movie theater, plus you can walk to the train.  The apartment itself is clean, cozy, warm; we were able to do a laundry when we needed to, no fuss about linens and plenty of towels.  The Huffords made everything easy._x000D_
_x000D_
Highly recommend!</t>
  </si>
  <si>
    <t>2.5 Blocks from Anywhere was a great place to stay while on a short trip to Seattle. I stayed here with my fiance and two other couples over a weekend in late January._x000D_
_x000D_
The apartment was very comfortable and well appointed. They even had some great coffee there for us waiting in the freezer!_x000D_
_x000D_
The location is perfect for taking in sights as it's out of the hussle and bustle of downtown, but close enough that you can get there in about 20 mins on public transit. There are tons of shops, bars, and other great spots just half a block away on Rainier street as well, so it's a win win. They even have a shelf of books you can read from and even take with you when you leave!_x000D_
_x000D_
The only issue we had was with the heat which seemed to only come out of the vents in the living room, so if the bedroom doors were closed, it could get a bit chilly at night. _x000D_
_x000D_
All in all an awesome home base for a trip to Seattle. I'd definitely recommend it to friends.</t>
  </si>
  <si>
    <t>I had a great stay here for a whole week with my coworker. The hosts were very quick to respond to any questions. The place was great and comfortable and close to everything Columbia City has to offer. The upstairs neighbors are a bit loud and affect the water pressure, but the hosts are in communication with them and looking into it. Loved staying here! Thanks!</t>
  </si>
  <si>
    <t>The place has a genius location in Seattle, a real house very close to a lot of restaurants and also to the train station, all are walkable conveniently. Joseph was busy at that time, but he delegated some other person who was very helpful and generous in cooperation. Our stay was too much pleasant and convenient. The neighbourhood was very calm and nothing had disturbed our sleep. The neighbors in the upper floor were hardly heard, and they were very calm and polit. The overall experience is perfectly great, I think I was too much accurate and lucky to have such a place and people, I definitely recommend it for whom seeking calm stay and tourist and also for business in the downtown. Thank you.</t>
  </si>
  <si>
    <t xml:space="preserve">Joseph (&amp; his helpful mother, Dana) could not have provided a better experience! They were prompt and careful in replying to all questions, the apartment itself is adorable and completely stocked with anything you could need.  The neighborhood is great, the train truly is 2.5 blocks away and gives easy access to Seattle proper. I would definitely return! _x000D_
</t>
  </si>
  <si>
    <t>Top marks to this clean, comfortable, reasonably priced rental with easy airport access.  Columbia City is charming, a neighborhood I otherwise probably wouldn't have discovered, and bus and light rail to downtown, Capitol Hill and other central areas of Seattle are convenient.   If you intend to spend a lot of time in further north neighborhoods like Ballard and Fremont, though, the transit can be on the lengthy side, especially in off-peak hours.  We didn't do much more than sleep at the apartment but felt that the hosts were easily accessible if we had needed anything.  Highly recommended!</t>
  </si>
  <si>
    <t>Cannot get a better location!_x000D_
_x000D_
It was a quiet neighborhood and all the residents were cheerful and polite. We spent an equal amount of time between this home and venturing out to explore the city. It was a lovely reprise from some of the busy days we had. It is just as nice to stay in, make a french press (they have a couple of them), and read a book, as it was to go out and explore. _x000D_
_x000D_
Downtown Columbia City was a treat in itself. Go into town to have a coffee and excellent breakfast goodies at Columbia City Bakery. A rugged in town drinking well called the Hummingbird Saloon makes stiff drinks. Walgreens is down the main road for any items needed at the home front, plus Lottie's had a great brunch!_x000D_
_x000D_
Beds and bedding were comfy with the apartment able to heat up and cool down very quickly. The kitchen was stocked with everything necessary for a meal and the coffee they left us was a nice touch. Neighbors upstairs were very easy going and down to earth. Washer &amp; dryer beat out all the tough stains. There were tons of extra blankets, down comforters, towels, and linens for your hearts desire. _x000D_
_x000D_
Bring an extra book! There is a communal bookcase where you can leave behind a book and take another one with you. I ended up with a great read I had wanted to get my hands on for a while now! _x000D_
_x000D_
There is no need to rent a car here. The easiest public transportation I've ever used. $4.50 for an all day pass and it brings you right into the heart of Seattle. If you want, pay another $4.50 for a round trip pass on the monorail that takes you to Queen Anne were the EMP Museum and Space Needle are to name a couple of places!_x000D_
_x000D_
The communication was quick and thorough. We were given a list of recommended places to go to right from the start, and any questions we had while staying at the property were answered quickly. Prompt, helpful assistance from everyone who helped us with the apartment. _x000D_
_x000D_
The price of this place is very reasonable for what you are getting (I personally think a steal), and it makes it that much better with the assistance we got, and the terrific town we were in. Will definitely stay here again when we come back!</t>
  </si>
  <si>
    <t xml:space="preserve">Joseph's place was a cool little bottom floor apartment that accommodated the 4 of us well for our 3 nights. The heating worked well and the beds were comfy. _x000D_
The full feature laundry and kitchen are great if you need them and there was plenty of little extras for your use such as toiletries and condiments. There is however no TV so if thats what your into beware of that._x000D_
The highlight of the place is the location, 2minute walk to the main drag in Columbia City which has a plethora of drinking and dining options from literally every cuisine imaginable, its also  an easy 8 minute walk to the light rail to take you into the city or airport._x000D_
Joseph also is very knowledgeable about the district and provides plenty of literature on good places to go whilst on your stay._x000D_
Would definitely recommend_x000D_
 </t>
  </si>
  <si>
    <t>Ayush</t>
  </si>
  <si>
    <t>Cute place in a great neighborhood. Dana called to take care of us and make sure everything was all right--very sincere and helpful. Had a few road bumps with some ants and a broken dishwasher, but Dana was very attentive. Would recommend</t>
  </si>
  <si>
    <t xml:space="preserve">Had a great stay right in the heart of Columbia City! It's a vibrant town and Joseph's place is literally two blocks from anything you might need/want! The two bedrooms actually have more light than it might seem in the pictures and everything was exactly what I needed for my stay (also didn't need a car at all!). So grateful to Dana and Joseph for being such great, caring (but not overbearing!) hosts. </t>
  </si>
  <si>
    <t>This is a great spot close to lots of great restaurants. Great communication with hosts. House was clean and very true to pictures. We enjoyed our stay and would return if in the Seattle area again. Thank you Joseph and Dana!</t>
  </si>
  <si>
    <t>Joeseph has a nice place.  Clean, well appointed,  diverse library and awesome location.  He was great about communicating with me and flexible with meeting plans.  Overall an easy and enjoyable experience!</t>
  </si>
  <si>
    <t>Wonderful hosts. Easy, clean, comfy, crows (you'll understand later). Would  recommend and stay again.</t>
  </si>
  <si>
    <t>Lorraine &amp; Ray</t>
  </si>
  <si>
    <t xml:space="preserve">Great location!  I think it was more like 1.5 blocks (vs 2.5 blocks) from the train station and the little downtown area with lots of nice restaurants and shops._x000D_
_x000D_
The apartment was very well equipped, though we didn't really need to use much of it as we only stayed for 1 night.  Four of us fit very comfortably; cozy, which was really nice, yet the 2 bedrooms allowed for privacy._x000D_
_x000D_
I'd highly recommend this place if you want to stay in Seattle but want to avoid the exorbitant hotel rates downtown.  _x000D_
_x000D_
 </t>
  </si>
  <si>
    <t xml:space="preserve">LOCATION LOCATION LOCATION_x000D_
_x000D_
Like all other reviews stated before me, this was a great place to stay at. It was a great location, easily accessible from the airport &amp; downtown Seattle, and most important check in/out flexibility. The apartment was nice, cozy, and clean. Joseph's mother, Dana, stayed in contact with my mother in law and was very quick to respond. Even though we didn't walk around late at night, the location was safe and quiet. Overall, we had a great experience staying at Joseph's place. When you have a good location, very good price, great reviews, and a home away from home, you can't beat that! </t>
  </si>
  <si>
    <t>Prefect place for our stay! Joseph accommodated us at such short notice and late night arrival, the keys in the lockbox was convenient. Upon entering the sheets from one of the bedrooms and the futon were pulled as if they were going to be replaced/cleaned. The apartment was not ready for our arrival, but luckily there were clean sheets and blankets in the closets. We weren't too put off by it. I'll chalk it up to miscommunication as they mentioned they did not expect our arrival until the next day. The rest of the place was nicely kept. We did not make use of public transit near by but everywhere we needed to go was within a 15min drive. 4 of us stayed more than comfortably for 2 nights, definitely will return when in Seattle again. Thank you Joseph!</t>
  </si>
  <si>
    <t>host met us at the house.  Although it was 2.5 blocks from anywhere you need to take public transportation 15 minute to downtown to be anywhere.</t>
  </si>
  <si>
    <t xml:space="preserve">Joseph was able to accommodate our request for an earlier check-in, which we were grateful for.  The place was spacious for the three of us, and it really felt like a home away from home.  Without a car, we were able to easily access the light rail from the place, and we were only a block away from the lovely restaurants and coffee shops of Columbia City.  I recommend this place for any looking to enjoy a respite in Seattle. </t>
  </si>
  <si>
    <t>My family of four had an awesome stay at Joseph's place. It had all the ammenities needed for a weeks stay, full kitchen, comfortable beds and lots of reading materials, games and puzzles. The location is fantastic, so close to the light rail system and easily accessible by car from main highways. They graciously accommodated our early check, Joseph's mom Dana came, showed us the property and answered questions.  After that we had 5 nights and 6 days of fun, fun, fun.  We love Seattle and Joseph's place.  Also, the neighborhood restaurants are a short walk away, plenty of variety, and the ones we went to were great. This was truly a great way to celebrate my 50th birthday.</t>
  </si>
  <si>
    <t>Joseph's apartment is really nice, clean and silent. _x000D_
We were 5 people and could easily fit in this place. The neighborhood is also great. The public transportation is nearby and the parking is free. _x000D_
It's the perfect spot to stay if you want to explore Seattle!</t>
  </si>
  <si>
    <t>While we didn't get to meet Joseph, he was very clear in communicating and let us pick up the keys in a lock box when we were delayed getting to our meeting time.  The apartment was clean and quiet but we hardly got to use it because there were many cute restaurants and bars on the main strip of Columbia City we wanted to try.  Getting to/from downtown or the airport was very convenient via the light rail so it is a great place to stay if you want to get away from the more touristy side of Seattle.</t>
  </si>
  <si>
    <t>Perfect for our girls weekend getaway! Both Joseph and his mother were great hosts! We arrived in the evening and were greeted at the apartment by Joseph's mother, Dana! The Columbia City neighborhood was very quaint and friendly. Dana had lots of great recommendations for restaurants in the area and provided great info for the rail hours. The place was very clean and welcoming and just as it appeared in the pictures. We didn't nearly have enough time to do the things we wanted to do in Seattle and would come back and stay here again, in a heartbeat!! Great place!</t>
  </si>
  <si>
    <t>This place was great! Had everything we needed and lots of space. Kitchen had tons of dishes and appliances. Joseph was easy to get in touch with and very helpful about exploring the area. Everywhere we ate was within walking distance and tasty! When we come back, we will definitely stay here again!</t>
  </si>
  <si>
    <t>Great place to stay. Joseph and Dana were very helpful with lots of information about the area, and they made us feel very welcome. The location is great, only a few minutes walk to the light rail transit system which goes into downtown Seattle. Half a block to many great restaurants and pubs. We parked our vehicle in the driveway when we arrived and then were able to use public transport to get around the city, very easy and convenient. Will definitely stay again if we are back in Seattle.</t>
  </si>
  <si>
    <t>We had a great 6 day stay at Joseph's place with our two little kids! It was truly perfectly positioned, a short walk from the light rail and from the adorable downtown area of Columbia City. The place itself was nice and clean, with two full beds and space in the living room for us to set up the portable crib we brought with us. We weren't able to meet Joseph, but his mom Dana stopped by to make sure we had everything we needed. This was one of if not the best airbnb experiences we've had and we hope to stay again if we find ourselves in Seattle. Also, this is a great place to stay with kids as there is a playground across the street as well as around the corner, and beautiful Seward Park is just a short drive away.</t>
  </si>
  <si>
    <t>We had a great time staying at this apartment. Very comfortable and user friendly, equipped with all the necessary supplies for a home-like experience. Joseph's mother, Dana, came over the first day to give us some basic info, and one night we even came home to find some children's books waiting for us! It was a very comfortable size for me, my husband, and our 3-year-old, who enjoyed having his own bedroom. The kitchen is easy to cook in. It is on a cute little residential street that's truly convenient to a lot of things. In one direction you get the cool businesses on Rainier Ave., where we had breakfast at the Columbia City Bakery (fantastic croissants!) more than half the days we were there, and pizza at Tutta Bella on our first night in town. The house is also right across the street from a playground. In the other direction there's the light rail stop, which was a really easy way to get downtown, and to Seattle Center (via the monorail), with a little kid. We were in town for a wedding weekend where many of the festivities took place in South Seattle, and those locations took less than 10 minutes to drive to. The master bedroom gets a lot of sunlight in the morning. Some nighttime noise from the upstairs neighbors walking around, but you get used to it. The only improvements I'd suggest would be a more conveniently located bathroom light switch (it's on the hinge side of the door, outside the bathroom, so you can't reach it from inside the door), and more shelves or drawers to put your clothes. Overall a very nice place to stay, and friendly hosts!</t>
  </si>
  <si>
    <t>We (family of 4) stayed at Joseph's place for 3 nights, and we can report that all was as advertised--especially charming was the multicultural and just plain cool neighborhood.  _x000D_
_x000D_
We were even allowed to check in early (back from a cruise early in the morn) and check out late (late flight).  Also, the hosts left a full bag of coffee beans to grind.  Nice touch. _x000D_
_x000D_
All  in all, to be recommended.</t>
  </si>
  <si>
    <t>Apartment was really spacious and location was excellent - easy tram to both downtown and airport.  The neighbourhood was great - lots of bars / restaurants within easy walking distance.  Joseph is a great host - made me feel really welcome after a long flight.  I recommend staying here!</t>
  </si>
  <si>
    <t>We had a great time at his place, very straightforward, comfortable and lovely experience!</t>
  </si>
  <si>
    <t xml:space="preserve">Just great! Very responsive and helpful hosts, excellent apartment that suited our family of four (two adults, a teen and a tween) just right. We have deep roots in Columbia City and loved being in the middle of our old stompin' grounds! Also the beds were super-comfy. Will be back for sure. </t>
  </si>
  <si>
    <t xml:space="preserve">This listing was an awesome place. So close to everything and very clean. We hope to visit again in the future. </t>
  </si>
  <si>
    <t xml:space="preserve">Joseph was a great host and easy to get ahold of.  The apartment was just as described and close to the subway line into downtown.  There were a lot of pamphlets and maps about Seattle so those were a great reference.  The neighborhood was nice too.  There were quite a few bars, restaurants, and shops within a very short walk.  </t>
  </si>
  <si>
    <t>Laurianne</t>
  </si>
  <si>
    <t>Logement très propre et très bien aménagé, parfait pour notre groupe de 6. Bien situé par rapport au centre ville de Seattle, dans un quartier calme. Joseph et Dana se sont montrés très accessibles et chaleureux. Je recommande :)</t>
  </si>
  <si>
    <t>Great place, great neighborhood.  Plenty of space, just as described.  Hosts are available for any questions or recommendations.  I would definitely stay again!</t>
  </si>
  <si>
    <t>Communication with Joseph was fast, friendly, and very helpful. The place was just as advertised - clean and comfortable, with lots of reading material (both Seattle-specific and wide-ranging fiction and non-fiction). The maps of local establishments were particularly appreciated. The heart of Columbia City is a block away, with endless culinary possibilities. We also took the Light Rail to downtown Seattle to a Mariners game, again very convenient and quick. Lake Washington and Mercer Island are also a short bike ride away, and there is a bike shop just down the street. Next time I plan a trip to Seattle, the first place I'm going to check is Joseph's, and hope he isn't completely booked.</t>
  </si>
  <si>
    <t>In a word, great. Joseph was helpful and flexible. Thanks for a great stay!</t>
  </si>
  <si>
    <t>We had a very enjoyable experience staying here.  The place was as described, in fact even better.  Good internet connection and an ample kitchen.  Joe and his mother were gracious hosts, with quick response times, and willing to go above and beyond to help us out.  The location was as described, near the light rail and walking distance from some nice areas and restaurants.   Overall, our small group was very pleased and would definitely stay here again.</t>
  </si>
  <si>
    <t xml:space="preserve">Great location and the apartment was charming.  Beds slept comfortably.  Kitchen well stocked with everything needed to cook.  Lots of restaurants very close by.  Light rail 2 blocks away and a great way to travel.  So glad we cancelled our downtown hotel and stayed here.  Did not get to meet Joseph, but did meet his mother, Dana.  She was very helpful I getting us settled.  </t>
  </si>
  <si>
    <t>What a nice place to stay!!!_x000D_
Joseph did everything to feel comfortable at his home and welcomed us very warmly by providing some maps of the surroundings, which helped us to find a restaurant in the close area. We arrived very late, but that was no problem. The flat is very clean, looking exactly like the pictures promised and is perfect for 4 to 6 persons, additionally there is a washing tube and a dryer. We haven't met Joseph during our stay for 2 nights, but he gave me very helpful informations by phone. His mother wanted to welcome us, but unfortunately we haven't been there, when she planned to see us. Probably we will meet the next time, because it is a wonderful place to stay in Seattle with lots of different italian, american, indian, chinese, greek restaurants nearby and a famous bakery to get a delicious breakfast there. Additionally a public transport stop is very close to get to downtown. (lasts about 25 minutes)_x000D_
We definitely recommend it to further guests.</t>
  </si>
  <si>
    <t>The location in Columbia City is outstanding with easy access to light rail and bus service. There are excellent restaurants, coffee shops and a bakery close by. While there is a Walgreen's pharmacy within a 15 minute walk, there is no supermarket located conveniently nearby. This was a negative. The duplex was well equipped with working wifi, but there was no tv. It would have been nice to have one to watch the news. The hosts responded promptly to our questions. I would recommend this location to Seattle visitors.</t>
  </si>
  <si>
    <t xml:space="preserve">This apartment was a great place to stay for our trip to Seattle! We felt very welcome the entire time we were there, and the place was very close to downtown. Joseph was helpful and quick to respond to questions, and his mom Dana stopped by to make sure everything was going good. We were also very close to a street with a ton of restaurants, and a nice farmer's market was just a street over. I would definitely stay here again if I go back to Seattle, thanks Joseph and Dana for the hospitality! </t>
  </si>
  <si>
    <t>The house was perfect! Joseph and Dana were so helpful and responded very quickly to any questions we had. The house was very clean and walking distance to very good restaurants.  We will absolutely be staying here the next time we come to Seattle. Thank you Joseph and Dana!</t>
  </si>
  <si>
    <t>One of the things I love about Air BnB is that you get to stay in places with personality, and this place had a lovely personality.  Really felt like a home, with a great personal welcome from Joseph and a wide variety of coffee making methods and ingredients provided.  Columbia City is a lovely area and extremely well served by restaurants so I didn't even bother looking for a grocery store.  Geraldine's for breakfast is recommended. There's also a farmers market Wednesdays from 3pm.  The place is a bit out of the centre, but close to the light rail and you're anywhere in town in around 15 minutes.  A perfect choice if you're coming in and out of the airport.  Highly recommended and I'm sorry my stay wasn't longer.</t>
  </si>
  <si>
    <t xml:space="preserve">Joseph and his mother were great to work with. They tried to stop by to meet us a couple of times, but we were out every time. We didn't spend a lot of time at the house because it was our first time in Seattle and we had lots of exploring to do. We were also in town for a wedding so we were pretty busy. _x000D_
The photos of the house are accurate and the space was nice. We had plenty of blankets, towels, etc. We didn't need anything, but Joseph and his mom offered to help if we did need anything. _x000D_
As other people mentioned, we could hear the renter above us, but it didn't bother us. We felt guilty for talking too loud or making noise when she/he was sleeping, but we couldn't figure out their schedule._x000D_
We really liked the location. It was really close to the light rail and you could see the little main street from the house. We ate at Geraldine's twice and liked Empire coffee and sandwiches! We thought the street that the house was on was precious. The little houses were cute and it felt safe. We had a couple of Seattle locals (who live in other neighborhoods) tell us that Columbia City was dangerous or sketchy, but we never got that vibe. Overall we liked the house and loved the price! </t>
  </si>
  <si>
    <t>Hyungseok</t>
  </si>
  <si>
    <t>The best thing of this place is that it is easy to get to the downtown in Seattle. And his mother, Dana, is so considerate and helpful. And the house is cozy and quiet.
I also like his quick response.</t>
  </si>
  <si>
    <t xml:space="preserve">The house was nice. But I had a hard time reaching the host. Not easy to communicate with. </t>
  </si>
  <si>
    <t xml:space="preserve">Joe and Dana were great hosts and communication was quick and helpful. The house is in a great location, close to shops and light rail which is the easiest way to downtown. Also, Lake Washington Boulevard is a lovely walk to see the water. I would highly recommend staying at Joe and Dana's. </t>
  </si>
  <si>
    <t xml:space="preserve">First time airbnb user and our stay was fantastic. We spent most of our time traveling around Washington &amp; Canada that when we really appreciated coming back to a spot that was so cozy and home like. </t>
  </si>
  <si>
    <t xml:space="preserve">There was a nice welcome on the board, pretty flowers on the table,  and a personal and timely meeting with Dana for other information.   The house was as advertised, very clean and comfortable.  We are familiar with Columbia City and the location is great for walking access to restaurants and other businesses in Columbia City.    _x000D_
_x000D_
Thank you.  </t>
  </si>
  <si>
    <t>性价比很高的住宿。主人很尽责。附近就有一家华人开的超市，东西物美价廉。到市区和机场都不远，自驾很方便。</t>
  </si>
  <si>
    <t>Loved it, loved it!  Our family of three adults stayed two nights. We would have stayed longer but the apartment was fully booked,  which we understand having had the pleasure of staying there. Absolutely everything for a comfortable stay has been thoughtfully provided. Everything is of a high quality standard, Including organic bsthroom products. Was wonderful having access to a washing machine and dryer. Joseph's mother met us at the apartment and talked us through the neighborhood. Columbia city business district with it's great restaurants just a few steps away snd light rail into the city at the end of the street. Particularly recommend Watercress  for Vietnamese food. Would love to stay again. T V addicts should note, there is none, but we're readers so of no consequence to us.</t>
  </si>
  <si>
    <t>The apartment is well maintained with one off street parking.  Nice neighborhood with restaurants/sports bar within 3 blocks. The only negative I experienced is that the beds are at floor level.  The mattress within the Ikea bed frame is not raised off the floor.</t>
  </si>
  <si>
    <t>The host was very welcoming, and the neighborhood was safe! We did not get a rental car, and it was not a far walk at all to the nearest light rail station. There is one full size bed, one queen, and one futon in the living room. The space is fairly small, a bit crammed for 4 people. Shower water pressure was low. We needed a home base to go back to sleep mostly so it worked out for us, this is not a place you would throw parties. Be prepared in Washington because it rains a lot! Don't forget warm clothes and an umbrella.</t>
  </si>
  <si>
    <t>We LOVED our stay in Seattle, and this apartment was perfect base from which we could go exploring. Columbia City has a really fun vibe and is only a few tram stops from both downtown Seattle and the airport. Clean, tidy, welcoming, spacious, everything we could have hope for. And although we didn't meet Joseph, he was super helpful via email too. Would definitely recommend!!</t>
  </si>
  <si>
    <t>Joseph's AirBnB was the perfect place for my group of five to spend a long weekend while attending an old friend's wedding. Although we were initially drawn to the listing because of its proximity to the wedding venue, it turned out to be super convenient for getting to and from the airport and also heading downtown to take in some sights. It really is 2.5 blocks from anywhere because of the train, which is super cheap and fast and runs regularly, and the apartment was totally set up with everything we could have needed. Didn't get a chance to do much cooking in the well set-up kitchen or use the laundry facilities but over a longer stay, those would have been great amenities. I also loved being around the corner from the main strip in historic Colombia City which was a new area in Seattle for me and I was happy to find some great eateries. _x000D_
_x000D_
Joseph was readily available via email/cell to answer any questions and I liked the helpful maps and books that were left for guests in the apartment._x000D_
_x000D_
As this is a downstairs apartment, you got a little residual noise from the upstairs residents walking around late at night, so maybe bring earplugs. Wasn't a dealbreaker.</t>
  </si>
  <si>
    <t xml:space="preserve">This place was great and located right next to a small downtown. Joseph had a list of places to visit with great local food. _x000D_
_x000D_
Beds were comfortable. The place is not a great a place to hang out for the day because of the size, but is a great place to crash and located to close to everything. </t>
  </si>
  <si>
    <t xml:space="preserve">Myself and 3 family members loved this place.  It was a great place to use as a base; clean, comfortable and warm.  Excellent location in part of Seattle that I had never been and I really liked.  Proximity to the light rail was the reason I picked this place and it was exactly as advertised, and made our multiple ventures out very easy.  I would definitely recommend this place.  </t>
  </si>
  <si>
    <t>Very streamlined process. We arrived quite late, and they way joe set it up it was easy to get settled. Well stocked kitchen with equipment, pots and pans and knives. 
The location is great and close to a hip and commercial street.
Only thing is what other have mentioned already, which is the shower pressure is low, and it is a first floor apartment.
Would totally recommend for a stay.</t>
  </si>
  <si>
    <t>Joseph was a great host even though we only met his mother Dana. Everything was as described and the location is great. We drove only 20mins with the car to downtown. The apartment was clean, cozy and the beds were really comfortable. Would stay there again and recommend it to everyone! Thanks for everything ;-)</t>
  </si>
  <si>
    <t>We absolutely loved Joseph's place!! The house was clean, comfortable, and has everything you needed. The location is great, easy to get to Seattle either by car or light rial. The kitchen was fully equipped, definitely a plus if you wish to prepare food during your trip!!  We were greeted by Joseph's mom, Dana. Such a lovely lady, easy to communicate with and made sure we had a good stay! Highly recommend their place if you are looking for a place to stay Seattle!!</t>
  </si>
  <si>
    <t>Ronna</t>
  </si>
  <si>
    <t>We had a lovely time here and liked both the accommodations and the neighborhood. We enjoyed checking out the local diner, Geraldine's, for breakfast and amazing bakery and even took a yoga class -- all one block away. The space itself worked just fine for our family of four: We had one parent and kid in one room and another parent and kid in the other. We liked that there was no TV but plenty of books and even played a game of University of Washington Monopoly!_x000D_
We would recommend this as a great home base for exploring Seattle.</t>
  </si>
  <si>
    <t xml:space="preserve">The unit was the perfect size for our group. It was great having two separate bedrooms. It was clean and very comfortable for our weekend visit to Seattle. It was very close to transit and walkable to a few bars and restaurants but we were glad to have a car to make trips into downtown Seattle. </t>
  </si>
  <si>
    <t>Great place to stay in the Seattle area!  A 15 minute drive to Pike Place, and located just steps away from a cute street with bakeries, bars &amp; restaurants.  The apartment has all the amenities you need while staying away from home.</t>
  </si>
  <si>
    <t xml:space="preserve">We didn't meet joe, but the apartment was awesome! Close to the airport and an easy to get to downtown Seattle on the light rail. They provided great information about the local area and we thoroughly enjoyed breakfasts at Geraldine's. It was a great few days in Seattle! </t>
  </si>
  <si>
    <t>Great place! The house had everything that was needed was clean and comfortable</t>
  </si>
  <si>
    <t>We stayed here in Joseph's sweet apartment for 5 nights while we were attending a workshop that was down near the airport. The apartment was very well situated for traveling anywhere in Seattle. We went from SeaTac to Mercer Island to Ballard to Greenlake to Pioneer Square quickly and easily! Then we could come back to our clean, quiet, warm and well appointed space. There is a business district 1 block away where there are many restaurants to choose from as well as shops and bars. This space served us well. The beds are very comfortable, the kitchen has everything you need and I was surprised by how quiet it was at night. I live in the Boondocks of Eastern Washington and I always have trouble sleeping in loud, busy cities, but  not here! I hope to book this apartment again the next time I travel to Seattle. Thank you Joseph!!</t>
  </si>
  <si>
    <t>Joseph and Dana were kind and helpful as ever. The place is welcoming, well stocked, an obviously sharing and hospitable group of friendly people.  Attentive and responsive.</t>
  </si>
  <si>
    <t>Joseph and Dana were great hosts. The apartment was very homey, had great interior design, and everything we needed. It was located in a great spot for us with coffee shops and restaurants nearby. It was also very close to where we need to be for our conference. Both of them were very responsive to our texts and checked in on us to make sure everything was ok. We had a great stay!</t>
  </si>
  <si>
    <t xml:space="preserve">Joseph was great host, and his place in Columbia City was the perfect spot from which to explore Seattle.  My best Airbnb experience yet.  </t>
  </si>
  <si>
    <t>We had an excellent time! Joe was very helpful and flexible with our check in. His mom stopped by to say hello, give tips and answer any questions. The place itself was very nice and had everything we needed, the beds were super comfortable! It was in a great location close to the light rail to get downtown. I have nothing but good things to say about the place and host :)</t>
  </si>
  <si>
    <t>It was a great space for myself and friend to stay while studying in Seattle for the week. The place was clean and homey. I would stay there again.</t>
  </si>
  <si>
    <t>It's a warm &amp; cozy place to stay during the raining season in Seattle. House is clean with everything there. Close walk to light rail also lots of shops and bars just around the corner. We did not see Joseph in person, but he is being helpful. Thank you Joseph. We had a nice stay.</t>
  </si>
  <si>
    <t xml:space="preserve">The listing was very accurate, the house was 2 blocks away from the restaurants and stores. The house itself was clean. Thank you for providing a lot of clean towels for us. The space was comfortable and cozy. It was a great first airbnb experience, thanks to the hosts. I'll be using airbnb again. </t>
  </si>
  <si>
    <t>_x000D_
This is a great location -- walking distance to many fine restaurants and night spots, as well as the Link into the city or down to SeaTac. The space is very accommodating -- lots of linens, towels, cooking utensils, everything you could need for an extended stay. And the hosts ... well, they were magnificent, from providing things and information, to letting me back in after I locked myself out, to cleaning up after me after I left. And very friendly, helpful, and generally welcoming and pleasant. A great place to stay and great people (and the upstairs neighbors are nice too!)</t>
  </si>
  <si>
    <t>Phoebe Chui Ching</t>
  </si>
  <si>
    <t>Joe is very kind to greet us at the house and makes sure that everything is okay. The house was nice and the location is excellent.</t>
  </si>
  <si>
    <t>Friendly and helpful greeting and introduction. Comfortable place to stay in a great location. We had a great weekend. Thanks.</t>
  </si>
  <si>
    <t>We had a great time, the place is convenient, close to shops and restaurants. Very clean and it has all you need, enough supply of towels and bedding needs. 
Thank you Joseph and Dana</t>
  </si>
  <si>
    <t>We didn't get to meet Joseph during our stay, but we kept in touch by messages before arrival. Joseph's mom Dana stopped to say hi, and provided us some useful information about nearby grocery stores. Also when we got some problems unlocking the door, she was very patient and helpful in the phone, telling me what to do. It is a nice place for a family to stay. We enjoyed cooking in the kitchen, which saved a lot of money. Overall, Joseph's place has made our vacation in Seattle a quite satisfying one.</t>
  </si>
  <si>
    <t>The location: transitional and quiet after dark, but within walking distance to restaurants and bars, and LINK in the other direction._x000D_
The apartment: Cute and mostly well-kept (but please see below)_x000D_
The hosts: Jo and his girlfriend (I'm sorry, I don't know your name) were very accommodating. She went out of her way so our family could get into the apartment an hour early. _x000D_
_x000D_
If that was it, I'd give the space a 4 or 5. Sadly, the apartment has fleas. I know this can happen to anyone, so in a month or so, the apartment should be safe again (if it's treated properly). We stayed only for 2 nights, as planned. After the first night, I noticed bites on my feet (by the time I left, I had around 20 on my feet); the evening of the second night I began to see them everywhere: kitchen, bathroom, both (website hidden) admitted that a prior guest (some time ago) had animals w/fleas but said no one has mentioned anything. These fleas were tiny, maybe the apartment was treated once and only eggs were left; now the eggs have (website hidden) and his girlfriend came over promptly to change the linens and check in with us. We spent our last morning in Seattle laundering and bagging our clothes instead of taking in a few more sights like we had planned. _x000D_
_x000D_
We were 45 minutes late getting out of the apartment. Just as we drove out (parking on the street so my 3  kids and I could walk to our first meal of the day at Geraldine's), Dana drove in. I'm sure under normal circumstances, she's a perfectly lovely person. She kind of waved me down, and after handshakes/introductions, she said "Let me educate you about fleas." What ensued was a not very coherent, defensive "education" about how fleas don't choose people as hosts, which she interpreted to mean that they can't survive on human blood (false) and I didn't need to wash all my things because they don't travel on you (mostly false). When I argued her "facts" she'd say things like "What do you want from me? I can't give you your morning back. I can't take the bites off your feet." I didn't start the conversation. We simply left. _x000D_
_x000D_
I tried to remain matter of fact and courteous throughout this whole fleas thing, but stopping a single mom and her three kids in the street to have this odd and ill-informed "conversation" after a stressful morning and no meals...that last experience was just too much. My last day in Seattle was a huge disappointment, and made me late for a commitment on the other side of the (website hidden) refunded around 1/3 of my money, which I never asked for but do appreciate. I'll probably spend it on flea prevention for my pets at home in case we brought anything back.</t>
  </si>
  <si>
    <t>My wife's 2 sisters and she had a fabulous time in Seattle due in no small part to Joseph's accommodations. It was fabulous complete with fresh locally roasted coffee beans waiting to be ground and brewed! They found it easy to use the light rail and it was so efficient to get to and from the airport and to downtown Seattle. The business district a block away is exceptional. Joseph had everything they needed and more. It was extremely comfortable for them. They enjoyed the bird theme, the wide variety of books and numerous pieces of information about Seattle and Columbia City. I'm rather envious of their visit and hope to stay there with my wife some time.</t>
  </si>
  <si>
    <t>Joseph welcomed us to the unit and gave us a tour when we arrived. The description of the unit was accurate, although it was a bit of a tight squeeze for five guests. Four guests would fit a bit more comfortably. A two minute walk to the Light Rail allowed us to get downtown with ease, and there were a lot of great shops and restaurants in the immediate surrounding area as well.</t>
  </si>
  <si>
    <t>Joe's place was wonderful. There were four of us on a family vacation: my sister, my parents and I. Joe's futon and two bedrooms suited us perfectly. Joe was the best host, even springing for a fan in the warmer than average Seattle summer when we visited. The location can't be beat, with the vibrant Columbus City neighborhood right around the corner. And getting into downtown Seattle is a cinch._x000D_
_x000D_
We loved our stay and would stay here again, no question.</t>
  </si>
  <si>
    <t xml:space="preserve">We had a very nice time 2.5 blocks from anywhere!_x000D_
_x000D_
Our host was there to great us and personally make sure that we came in OK._x000D_
_x000D_
The description of the place is accurate and the kitchen is fully equipped, so that you can make a real meal there. A nice thing, when you need a break from hotels and airlinefoods. </t>
  </si>
  <si>
    <t>Jolanda</t>
  </si>
  <si>
    <t>Nice spot near a street where you can eat anything you like. House is nice, you can even take a book with you. The house was a bit smaller than expected but good enough for a family of four. You can park your car in front of the house. Thank you for let us stay at your house Joe</t>
  </si>
  <si>
    <t>房子位置不错，离高速公路不远，到塔科马机场20来分钟车程。_x000D_
房东很友好，我们到达已经是晚上10点，她还专门过来给我们讲解垃圾分类的要求，还提供了各种地图及坐车指南。</t>
  </si>
  <si>
    <t>A great stay in a great neighborhood in a great town. The home is warm and cozy and was perfect to put us parents in one bedroom and our 5- and 2-year-old in the other bedroom. As advertised, it's a fun neighborhood perfect for walking, eating, playing. Couldn't be happier. Owners were helpful and responsive but not the slightest bit intrusive.</t>
  </si>
  <si>
    <t>2.5 blocks  from Anywhere says it all.  Could have stayed the whole weekend just exploring and sampling food/drink in the neighborhood, but we were there for the ball games. LRT was just up the street to get to the stadium and go downtown, perfect.  meeting up with Joseph was quick and easy, pretty straight forward for the apt. and it was clean and functional with great local fair to support us including a new natural foods store one block over.  Apt. is clean and comfortable as described.  Would definitely use it again if in Seattle.</t>
  </si>
  <si>
    <t xml:space="preserve">Logement agréable situé dans un quartier calme.Pas très grand pour 5 personnes mais pour 2 nuits c était bien. Les commerces et restaurants sont proches c est intéressant. 
</t>
  </si>
  <si>
    <t xml:space="preserve">Great location. We walked with our suitcases from light rail. We spent the full day downtown so didn't spend much time in the apartment. It looked like it had all the essentials for cooking etc. </t>
  </si>
  <si>
    <t>Easy communication and conveniently located space. Taking the light rail was easy and great eateries around the area. Close to the sea fair. The unit was a bit smaller than expected.</t>
  </si>
  <si>
    <t>To put it briefly, this place is flat out amazing. _x000D_
_x000D_
Our stay involved going in and out of downtown daily via LightRail which was only a two block walk and when we didn't go into the city, there was more then enough going on down the main street (about only a block away) to keep us occupied and full of food. _x000D_
_x000D_
The tenant was there to meet and greet our group as we showed up and give advice to some of the local hotspots and eateries just down the street including a new market that was opened right around the corner. _x000D_
_x000D_
The house is just as it is described and shown in the listing. A smaller downstairs apartment with 2 bedrooms and a fold-out in the living room. Even with 4 larger guys, there was enough space for us all to sit together and discuss the days events each evening.  _x000D_
_x000D_
There is no TV, but there are lots of books to read and WiFi is available so be sure to have a laptop or tablet with you if you feel like you need some visual entertainment while you are there (Hulu, Netflix, etc.) _x000D_
_x000D_
There are very few words that I can use with my limited vernacular to express how satisfied I am with my stay here so I guess I will end this review just as I opened it: To put it briefly, this place is flat out amazing.</t>
  </si>
  <si>
    <t>Joseph's place was exactly what my three friends and I were looking for. It is clean, cozy, had a nice sized kitchen for cooking with all necessary cooking ware, and it was an incredibly good value. The location is excellent too. It really is about 2.5 blocks from the light rail which can take you anywhere in Seattle. Ranier street, which is a block away, also has tons of restaurants, bars and fun stuff to visit. I would highly recommend staying here, but do note the square footage because it might not be large enough for a large family. We easily fit four people comfortably (one couple and two single men). Thanks Joseph!</t>
  </si>
  <si>
    <t>We had a lovely stay in Joseph's apartment. The area is great, transport links fantastic and communication with him was excellent. It is a bit of a squeeze for five people - you can't sit round the table because there are not enough chairs, but if you are eating out all the time it is great.</t>
  </si>
  <si>
    <t>It's a nice apartment. My families and I spent two wonderful days in this apartment. It is not too large but it is enough for small group people to have a good rest. It is located on a good location. It is convenient for us to take bus and train to the city center and some good view points! Joe and Dana are so nice! Thanks!</t>
  </si>
  <si>
    <t>This was a perfect homebase for our exploration of Seattle. As the description says, we were close to transportation and a really cool neighborhood. A great bakery and grocery within walking distance were really appreciated. There was always a spot on the parking pad for our rental car, and communication and entry were easy. Space was clean and comfortable, and would definitely stay again. Thanks, Joe!</t>
  </si>
  <si>
    <t>We stayed at the apartment for 4 nights.  Although we did not meet Joseph, he gave us plenty of information prior to our stay to make it easy.  The kitchen was well stocked but there was no shampoo or bath soap in the bathroom.  The apartment was generally true to its reviews.  However, there was evidence (cat food, smell) that a cat had been in the apartment and I would have appreciated knowing this since I am allergic to cats.  I also found the carpeting old and stained.</t>
  </si>
  <si>
    <t>Zeeshan</t>
  </si>
  <si>
    <t xml:space="preserve">Everything was great.  The place was exactly as described.  No surprises.  Cool neighborhood with restaurants and grocery stores near walking distance.  Awesome shower.  Check-in and check-out was painless.  I would stay again at this place.  And, they had delicious almond chocolates!!  We ate all of them!  :) _x000D_
</t>
  </si>
  <si>
    <t xml:space="preserve">We spent a great time in Joseph's house. It is convenient to the central Seattle City. Nice neighborhood with the best brunch restaurant just one block away. </t>
  </si>
  <si>
    <t>Pieterjan</t>
  </si>
  <si>
    <t>This place is not at all too small for 4 people, and even 6 people could work out if you'd arrange yourself. You feel this is a home to Joe. His mother was kind to welcome us, and give us some tips to get around.</t>
  </si>
  <si>
    <t>Our stay was amazing at Joseph's apartment. Although Joseph was away, his mother Dana was a great host and very responsive. The apartment is in a great neighborhood and close to all the things you could need. The new co-op is a block away, and there are a ton of restaurants nearby. I will definitely being staying here during my next stay in Seattle.</t>
  </si>
  <si>
    <t xml:space="preserve">Had a wonderful stay! Very easy to get to and the key code door lock made it super easy to check in. Everything you need is already in the apartment. The host was very accommodating, super nice, and communicated very well. Would definitely stay again! </t>
  </si>
  <si>
    <t xml:space="preserve">This place worked out really well for my family- myself, my wife and two kids. The neighborhood is great! Thanks for sharing your home. </t>
  </si>
  <si>
    <t xml:space="preserve">Joseph was an amazing host that provided information about our stay in a quick and courteous fashion. The apartment we rented from Joseph was very clean and was easily accessible from a light rail station. We enjoyed our stay and would highly recommend Joseph as a host in the future to anyone traveling to the Seattle area. Thanks again! </t>
  </si>
  <si>
    <t>This is a quaint clean quite 2 bedroom apt that fit our needs to the tee!  Joe met us at the door and after just a few minutes, all was completed and we settled in.  Rooms clean and allow for a good sleep.  No TV which was actually a good thing as it allowed us to talk and just chill back and read, take walks, etc.  The area is so nice with a few  breakfast restaurants, small pubs and of course the coffee places.  the rail system is an easy walk to and from there to go anywhere within Seattle.  I would recommend this place and stay there again without blinking an eye!! Thanks Joe</t>
  </si>
  <si>
    <t>We just finished our stay in Joseph's place and it was perfect for myself and my two children (6&amp;8). The place had everything we needed but wasn't so 'precious' that I was worried the kids would mess anything up (they didn't!). We loved Columbia City and walked every morning to the bakery around the corner and then every evening to Full Tilt Icecream for dessert and vintage video games. There is a school across the street that had a playground and basketball courts and another great playground and fields a few blocks away. All in all a great place to hang out</t>
  </si>
  <si>
    <t>Ermila</t>
  </si>
  <si>
    <t xml:space="preserve">Joseph was super nice &amp; very easy to talk to. His place was perfect for four people. We didn't have any problems at all. Thanks again for letting us stay in your home. Btw-we loved your cultured library! </t>
  </si>
  <si>
    <t>Briscoe</t>
  </si>
  <si>
    <t>good location and nice house，convinient to any place！</t>
  </si>
  <si>
    <t>Joseph was an awesome host, very welcoming and accommodating. The house had more than enough room for 4 close friends and I. Everything was very clean and comforting, really homey feeling. Definitely going to have to stay here again next time I visit Seattle!!!</t>
  </si>
  <si>
    <t>Our host was available to meet us at our arrival and extremely responsive to our concerns during our stay.  We did not use the kitchen because of the many dining out choices in the area, but it was nice to have available a full kitchen and laundry.  Great neighborhood!</t>
  </si>
  <si>
    <t>Sally &amp; Thijs</t>
  </si>
  <si>
    <t>Really fantastic place. Very comfortable and very clean. Hosts were very responsive and accommodating. Location was great and very easy to catch the train downtown.</t>
  </si>
  <si>
    <t>The apartment was great - clean, comfortable beds, fantastic location.  We didn't really use the kitchen, but it was well-equipped.  Joseph was really helpful- we unfortunately didn't get to meet him in person as we were out most of the time, but he checked in with us and was very friendly  and accommodating.  Would definitely stay here again!!</t>
  </si>
  <si>
    <t>Had a great stay at this Columbia City apartment. It's small, but there is plenty of room for 4 people, especially if you're using it primarily just to sleep. Perfect location to catch the light rail to the airport and to downtown. Close to a great grocery store and some good restaurants and coffee shops. Super cute area. It suited all our needs!</t>
  </si>
  <si>
    <t>Kenya</t>
  </si>
  <si>
    <t>Awesome place to stay, super cute and homey!</t>
  </si>
  <si>
    <t xml:space="preserve">We love the place so much! We are a group of 4, 2 couples taking a road trip from Vancouver. Location is perfect, quiet but accessible. Just 15 mins drive from downtown, 15 mins from airport (normal traffic)._x000D_
The place is warm and cozy! Jo is so nice to be so flexible with our late check-in on the first day (as we were doing our crazy shopping @outlets before getting there). and thanks for the recommendations of restaurants and supermarket nearby._x000D_
The 2 nights we were there was really cold outside, but the home is so warm all the time. _x000D_
The kitchen is what we love most although we only had chance to cook for one dinner (cos of our short stay), things are well kept and utensils are clean. _x000D_
The washroom/ bathroom is newly renovated and it's clean too. (Though the wall between the bedroom and bathroom is a little thin and you can hear the noise when water is running from the tap, but that's not a problem for us.) _x000D_
Will definitely return next time! </t>
  </si>
  <si>
    <t>Suze</t>
  </si>
  <si>
    <t>Great location. Very cute place. Good value.</t>
  </si>
  <si>
    <t>The place was just as it was described. Joseph's mother welcomed us and accommodated us while we there, and she was very helpful. The space was clean, cozy, and close to decent restaurants and shops. I would recommend this listing to anyone visiting Seattle.</t>
  </si>
  <si>
    <t xml:space="preserve">Great location! Very convenient to Columbia City shops and to the light rail. Worked at well for my husband, 19 month old, and I! Extra books were a nice touch :). Bit on the cold side even when adjusting the thermostat. </t>
  </si>
  <si>
    <t xml:space="preserve">Joe's mother, Dana, welcomed us at the apartment. She was very helpful with information about the apratment and directions for the neighbourhood. The apartment was delightfully retro with gorgeous handmade quilts and a crow theme throughout. There were lots of good books and kitchen and bathroom amenities. The place was very environmentally conscious, the beds were comfortable, and it slept all 4 of us quite comfortably. The furnace made the apartment toasty warm very quickly. We would definitely stay there again! Also, a great neighbourhood, and truly 2.5 blocks from anywhere._x000D_
 </t>
  </si>
  <si>
    <t>Great Place and location to many great Seattle neighborhoods. Taher is was very accommodating before my stay. Communication was great before too. His place has a great view and the apartment is clean and comfortable. A must stay.</t>
  </si>
  <si>
    <t>Taher was very accommodating and went above and beyond to make you feel comfortable and at home, the apartment has a really awesome modern feel and is located very close to everything yet far enough to not feel trapped in the city. Also a pretty decent panoramic view of Lake union and Central Seattle (north of downtown.) Highly recommend.</t>
  </si>
  <si>
    <t xml:space="preserve">Great host, good communication and clean apartment with an amazing view. Would definitely stay here again! </t>
  </si>
  <si>
    <t>The place was clean and Taher was very responsive. The neighbourhood's very close to the Fremont which has a lot to do, and is relatively easy to get to all around.</t>
  </si>
  <si>
    <t xml:space="preserve">Taher responded quickly to questions and was pleasant to deal with. His place is a great location in the Fremont area. </t>
  </si>
  <si>
    <t>A nice apartment feels like home. About 24 minutes walk to Fremont and 6 to 10 dollars Uber fee to downtown. Taher is a great host and gave us great suggestions to have a good time in Seattle.</t>
  </si>
  <si>
    <t xml:space="preserve">Taher was a wonderful and accommodating host. Not only was a willing to speak to us via phone even with short notice, he gave us step by step directions to his lovely home. He's one of the most gracious hosts we've ever had. Thank you for making out Seattle trip so fantastic! </t>
  </si>
  <si>
    <t>I had never been to Seattle and had not used AirBNB before this trip. Travis was very accommodating when meeting me when I flew in and ultimately arrived in Pioneer Square. His place was perfect. Right in the heart of where I wanted to be. Super nice guy, too.</t>
  </si>
  <si>
    <t xml:space="preserve">The place was very clean and nice. Great view of pioneer square! Great location. The train station is right around the corner. He worked with us on our schedule of when we got there and left without complaints. I would book it again. </t>
  </si>
  <si>
    <t xml:space="preserve">Travis meet me when I got to town and showed me around the penthouse. He told me about several places to go and I enjoyed all of them. </t>
  </si>
  <si>
    <t xml:space="preserve">Travis was great! Made us feel right at home. His place is very unique and homey. Great location.  Travis was very responsive and accommodating.  Loved the record player with a good selection of records. The bed was comfy and listening to the rain was relaxing. </t>
  </si>
  <si>
    <t>Nice modern, brand new apartment. Great location -- all as advertised. Stephanie was very helpful and made the stay seamless for us.</t>
  </si>
  <si>
    <t>We had a lovely time in the Urban Oasis; it is very convient to Ballard, transit, and grocery stores. Stephanie was easy to work with, and we found the apartment building safe and quiet.</t>
  </si>
  <si>
    <t>We had a wonderful stay in Ballard. The apartment is located within walking distance of a number of great restaurants (including phenomenal oysters) and bars, which was great. The apartment was very clean and cozy and was overall a great place to spend a weekend in Seattle. Although we did not meet, Stephanie was very helpful and made sure we were able to get into/check out of the apartment in an easy way. She also suggested a few restaurants, which was much appreciated! Overall, we really enjoyed our stay and would highly recommend for others! Thanks, Stephanie!</t>
  </si>
  <si>
    <t>Lyndsee</t>
  </si>
  <si>
    <t>We had a wonderful stay in Seattle, and Stephanie's apartment helped to make our stay all the more enjoyable! The parking situation and access to the building was a bit confusing at first but we mastered it in no time! The apartment was exactly as advertised and the location is ideal! Stephanie was great at responding to all communication in a timely manner and was quick to answer any questions we had. Thank you!</t>
  </si>
  <si>
    <t>Michael was a fantastic host with a great place. He, Leah, and Eric were very responsive and made sure your needs were met.</t>
  </si>
  <si>
    <t>Well planned B&amp;B, great amenities available that make the stay very comfortable and easy.  Gorgeous neighborhood- this house is close to parks, museums, local eateries. Also, a wonderful way to meet many people if you are new to the area. I stayed in the home for my first week upon moving to Seattle.</t>
  </si>
  <si>
    <t>Hui Koon</t>
  </si>
  <si>
    <t>A very homely feel throughout my stay. Great selection of cuisines along 15th Avenue, and if you walk a little further - Pine Street. I stayed here for a few days and then moved to a hostel downtown in order to be closer to all the action. This place is awesome, nonetheless, especially for people whose sole purpose in Seattle is not just to be a tourist.</t>
  </si>
  <si>
    <t>This is my first AirBnB experience and I couldn't be more happier choosing to stay at this place. The people in the house are all welcoming and I have a very positive experience staying at this place. _x000D_
_x000D_
The view from the house is breath-taking. Even better than the hotels downtown ha!_x000D_
_x000D_
I would love to stay here again next year if I have a chance to visit Seattle._x000D_
_x000D_
Thanks again for having me.</t>
  </si>
  <si>
    <t>Everything was good, clean and everyone made me feel at home. I Would recommend if you are looking for a basic place to stay in Seattle area.</t>
  </si>
  <si>
    <t>The guys were great. I got a text the day off just to make sure I was getting in okay. Once I arrived, Jon helped me get things squared away and gave me a brief tour of the place. There was a Saturday night bonfire going on, but I had to head off to dinner plans with a friend instead. I got to meet several of the guys staying in the Purple Room throughout my week. Everyone is friendly and the atmosphere is awesome. Would definitely stay here again if I return to Seattle!</t>
  </si>
  <si>
    <t xml:space="preserve">Very nice group of folks who live here and equally friendly guests. Listing description is accurate, and the neighborhood is safe and well situated by many bus lines. Very organized and clean house. An interesting hostel/homestay hybrid that would work well for many travelers. </t>
  </si>
  <si>
    <t>I really enjoyed staying at the Crayola House. If you've ever stayed at a hostel before, it's not so bad getting used to living with so many people in one room. They also have everything you could need for a short or a longer stay, like cooking supplies, random ingredients, shampoo, towels, etc.  It's also nice to stay here if you're moving to Seattle- you can meet a lot of cool people!</t>
  </si>
  <si>
    <t>If you're looking to meet some awesome people, then Crayola Home is the place for you!  Seriously, the home is beautiful and so are its owners. (: Everyone was extremely friendly and helpful.  Leah was very informative, organized, and welcoming.  From the moment we arrived, she graciously gave my traveling buddy and me a tour of the place.  _x000D_
_x000D_
The home has a very cozy feeling, albeit it's a 11 bedroom house.  Getting around the city is really easy.  You can save money by taking the transit, since it's literally just a few blocks away.  I can't get over how beautiful the neighborhood is, so I encourage you to take a jog around the place and head to the near by parks.  It's a must. _x000D_
_x000D_
I'll most likely be visiting Washington in the near future, and when I do, I'll definitely be checking into Crayola! _x000D_
_x000D_
Missin' Seattle already! 3</t>
  </si>
  <si>
    <t>I definitely enjoyed my stay at the Crayola Home, it was clean, well organized, and the roommates were super friendly. I never actually met the host, but he was great at communicating through the Airbnb interface. I really enjoyed the youth hostel-like environment. I had stayed in hostels in other countries before but didn't realize that places like this existed in the US. The neighborhood was quiet and residential, and while there weren't many shops in the immediate vicinity, the location was fairly central to the city itself. I would definitely stay here again next time I'm in Seattle!</t>
  </si>
  <si>
    <t>Staying at the Crayola Home was one of my favorite experiences on my trip to Seattle. The walk from the bus stop was close, beautiful and surrounded by other interesting houses. I met a bunch of really great people who made me feel at home right away. The only disappointment that I had was not being able to stay longer!</t>
  </si>
  <si>
    <t>Soyeong</t>
  </si>
  <si>
    <t xml:space="preserve">I haven't had a luck to meet the host during the stay, but the manual I was given before arrival was clear enough to understand all the rules in the house. It seemed the people in the house were following the instructions very well. The place were kept clean. </t>
  </si>
  <si>
    <t>Inah</t>
  </si>
  <si>
    <t>Everything about this place was wonderful! Leah was very accommodating and easy to contact. I have made some great friends while I stayed here. I am so glad that the Crayola House was my very first Airbnb._x000D_
_x000D_
The description was accurate. The house was very comforting and everyone was incredibly nice. There were plenty of hangouts with the other guests and also a study area if you need to do work. It's located in Capitol Hill, so it's very easy to get downtown and other tourist sites. I would definitely recommended this place :)</t>
  </si>
  <si>
    <t xml:space="preserve">I had the pleasure of staying at the Crayola Home on my first visit to Seattle. I was pleasantly surprised to find reasonable accommodations in/near Capitol Hill which is almost impossible in Seattle these days. Immediately I warmed up to the place and all the amazing people that were staying there – some permanent, some long-term visitors while others were passing through like myself. Although I rarely stay in shared rooms, I enjoyed my stay at The Purple Room and I found the entire house very warm, friendly and full of polite people.  I have stayed at a lot of hostels in the past but Crayola Home is one place where polite strangers quickly became friends and by the time I was ready to leave it was almost like saying goodbye to a family. If you have stayed in shared rooms before and would like to stay at a place where you can become friends and hang out with others staying at the same place as you, Crayola Home is a great option! </t>
  </si>
  <si>
    <t>Crayola is a great place to be. I'll definitely be returning for pizza night. Very clean and met all of my needs. Everyone is very friendly.</t>
  </si>
  <si>
    <t>Yongxin</t>
  </si>
  <si>
    <t>It is happy to stay in this big house just like a big family, we celebrated      the thanks giving day all together, it's really a good experience for me！</t>
  </si>
  <si>
    <t>Nick's place was great! There's plenty of parking and places to eat in the area, the apartment was very clean, and the area was pretty quiet but also convenient. Very comfy; I enjoyed my stay.</t>
  </si>
  <si>
    <t>Great instructions and information provided prior to the trip. Apartment was very clean and organized. Really enjoyed the keurig coffee provided. Great spot in a safe neighborhood very near to downtown. Nick was also very flexible and accommodating with checkout time. _x000D_
Thanks Nick!</t>
  </si>
  <si>
    <t>This was a nice private and cozy space, with everything we needed.  It was a convenient location for us!  We enjoyed our stay and are considering this one again next time we come out!</t>
  </si>
  <si>
    <t xml:space="preserve">Nick’s place worked out well for our weekend in Seattle!  The apartment was cozy and modern as described, also very inviting  and well stocked with everything a traveler may need. The location is good, very easy get around. The whole experience from start to finish was a breeze. Nick was quick to reply and provided great information. The cozy modern apartment is definitely on our list for future trips to Seattle. _x000D_
</t>
  </si>
  <si>
    <t xml:space="preserve">Nick's place was my first time using Air BnB and I found it to be very enjoyable. His place was very clean with all the necessary amenities. Based on this experience I will definitely use Air BnB again. </t>
  </si>
  <si>
    <t>Fantastic and super convenient location.  The apartment is very clean and stocked, it was perfect for the two of us for a weekend in town.  Nick is very responsive and communicated well with us for check-in.  Loved the space!</t>
  </si>
  <si>
    <t>Nick's place was wonderful. He was very helpful and communicative in advance, the place was exactly as advertised, and I had a great time. I will definitely recommend this to my friends and anyone else looking for a place close to Capitol Hill.</t>
  </si>
  <si>
    <t xml:space="preserve">This was my first time using Airbnb and I was really impressed with the process. Nick made this experience very easy for me. He was quick to respond, gave clear instructions and the apartment felt like a hotel. The location made for quick access to all Seattle attractions and there were several great restraunts close by. I highly recommend this apartment to others! </t>
  </si>
  <si>
    <t xml:space="preserve">Angela's home was so inviting and comfortable. I was very impressed with everything, even for a first time host. The room and bathroom were so clean and accommodating with towels, toiletries and linens.  Her pets were very friendly and her energetic children were so polite. I would highly recommend for a cozy stay in Seattle. </t>
  </si>
  <si>
    <t>They have a lovely house on a street near to a grocery store and a bus stop from where the bus takes you directly downtown. The bed room and bathroom have everything you need and they are connected to the entrance hall so you dont have to walk through other rooms to get there. There is enough parking space around the house and it is very easy to find coming from the interstate. The family is very kind and are willing to give you tips on where to go and what to do.
We had a great 3 nights stay!</t>
  </si>
  <si>
    <t>Angela and her family have an excellent set-up available with a lot of care shown in hosting airbnb'ers.  The bedroom and bathroom are together and private, and are at the front of the house on a quiet street with practically no traffic at all off of a front "mud room". Thus while it is technically a shared entrance, it feels in some ways like a private entrance because you don't need to go through the house to get to the room.  It is a comfortable bed with lots of pillows including an ergonomic "neck pillow" that I used along with others, and a good bathroom with a nice shower and solid water pressure.  The hosts have provided lots of little thoughtful items and small toiletries to make the stay feel gracious and warm.  They have a couple of laid back and very friendly dogs--super welcoming to me. Angela was very helpful with tips on where to run / exercise, and on places nearby. There is a cute little neighborhood about a mile up Rainer Ave with several very good restaurants (a great Italian place and more), bakery, Starbucks, sportsbar, etc.  I stopped there every morning for coffee / breakfast on my 20 minute drive downtown in the morning and one evening on my way back for dinner.  I would gladly stay here again on a next trip.  Thanks for the great experience!!</t>
  </si>
  <si>
    <t xml:space="preserve">We had a great  stay here.  Angela was very easy to communicate with and offered great tips on fun places to go in the area.  The room was very comfortable, with an attached bathroom (fully stocked with toiletries in case you forget to bring something) and some snacks and coffee in the room.  I would definitely recommend staying here. </t>
  </si>
  <si>
    <t>Katelynne</t>
  </si>
  <si>
    <t>Amazing stay with Angela and her family! Everyone was welcoming including the pooches. Everything was as advertised, and actually better. Snacks in the room, list of activities to do and to get around, zucchini bread that rocked...amazing. We drove and left out car there and we never felt unsafe about that. House was secure too. It is incredibly close to downtown transit and in a pinch it was only 20$ to can home. Great experience would stay here again if I was back in Seattle!</t>
  </si>
  <si>
    <t xml:space="preserve">We didn't see Angela cause we had to get the early flight. But her husband is really really nice and gave us a lot of information. 
The house of Angela is a really great place to stay ! 
The bedroom is really nice and the bed is so comfortable. 
The house is clean and well decorated. 
I do recommand this place to who need to stay in Seattle. </t>
  </si>
  <si>
    <t>Angela and Harrison's home was a great place for us during our 3 night/4 day stay. One of the first things I noticed was the sweet "Welcome Dianne" sign, along with their airbnb logo, on the board outside of our room. Their house is super cute and their neighborhood has plenty to offer; nearby restaurants, the PCC (coop market), Caffe Vita, and others - especially, Seward Park - it's a must! They are a close drive or a quick bus ride to downtown. Their children are a treat to have conversations with and I suggest you take a look at the biology slides! Their pets are also adorable and sweet as can be. As for the bedroom, it was just as the photo showed and even more with premium snacks, coffee/tea, homemade (!) zucchini bread (soo good), and extra toiletries. The bathroom is private and a good size. If you rent a car, though not needed, there is plenty of free, street parking. All in all, this lively house is a great place to stay and we definitely recommend it. Thank you again, Angela, if we find ourselves needing a place in Seattle in the future we will happily stay here again!</t>
  </si>
  <si>
    <t>Harrison and Angela were great hosts on my road trip. Not only are they friendly but very talkative and sweet. The room was great with an attached full bath. They had snacks, coffee, towels, and bath supplies available. 
They do have two sweet dogs and two awesome smart kids who will warm your heart. 
The house is in a safe section with included parking.
The best part about the stay was feeling very comfortable and feeling like I was being hosted. They know there way around the city and helped me on my way to get into a trouble one night. Overall a great experience and I'm glad I met these guys. 
Seattle is wonderful and my stay here was great, I'd definitively come back.</t>
  </si>
  <si>
    <t>Angela was great and very knowledgeable about the area. Check-in was very easy and we communicated via text prior to arriving which was helpful.  The bathroom was very nice with a big shower and good linens and the room was small but fit our needs just fine.  Angela’s kids and dogs were very quiet and we did not even notice them unless we had the door open and they happened to walk by.  _x000D_
_x000D_
Overall it was a very good experience.</t>
  </si>
  <si>
    <t>Angela and Harrison were very friendly and welcoming.  They were incredibly prompt with replies to our inquiries.  They also had written instructions at various spots in the room which was helpful.   Their suggestions on using the light rail  were also appreciated.  The room was perfect as it allowed total privacy, yet was just outside the kitchen when we were ready to meet them.  Their family and pets were all well behaved and a true pleasure.    Snacks were so appreciated as was the coffee maker. The bed was comfortable and we had no difficulty falling asleep. This was our 1st airbnb experience and everything went well.</t>
  </si>
  <si>
    <t>Kaylen</t>
  </si>
  <si>
    <t>I had such a wonderful experience at the home of Angela and Harrison! They made me feel so welcome upon arrival. I loved all the personal touches such as the welcome sign and the snacks and beverages provided; especially the delicious zucchini bread! They also provided useful information for how to best get around the city as well as a list of activities. I will definitely stay again sometime and recommend to friends for a relaxing stay in Seattle!</t>
  </si>
  <si>
    <t>Angela &amp; Harrison are awesome. So welcoming/accommodating and flexible. This was the first time I stayed in a private room and didn't rent and entire place from AirBNB and the experience couldn't have gone better. The room is clean, quiet and comfy. The on-suite bathroom is large and the way the house is set up it's almost like its own little unit. If you are looking for a good experience with great hosts...look no further. Hope I can stay here again on my next business trip! Thanks guys!</t>
  </si>
  <si>
    <t>Angela's place was very comforting &amp; inviting. She provided many useful information around the neighborhood (and a dummy guide too!).  We were able to grab things we needed from grocery store nearby. The house was exactly like how it was described on the listing. I'd definitely recommend her place for anyone that wants to spend some time in Seattle.</t>
  </si>
  <si>
    <t>Angela and Harrison were very friendly and accommodating. My boyfriend and I arrived late in the night after a long drive and they were able to arrange with us for the keys ahead of time. They left really thoughtful post-its around the room and bathroom, which made us feel very welcome on our one-night stay._x000D_
_x000D_
They were very thoughtful in providing snacks, water, a coffee pot, tea, toiletries, towels, and extra blankets. They even provided zucchini bread, which I had never tried before, but it was delicious! They're really great hosts, and they also have the most well-behaved dogs I've ever met. I would definitely recommend.</t>
  </si>
  <si>
    <t>We had a nice stay at Angela and Harrison's house!  It's just as described as in the listing and the toiletries provided were a lifesaver.  We really appreciated the coffee, tea, and snacks provided.  We have two kids and one is only 21 months old and Angela graciously provided us with a pack n play for him to sleep in.  Overall a wonderful experience!</t>
  </si>
  <si>
    <t>Suzann</t>
  </si>
  <si>
    <t>Thanks everyone for the wonderful stay, you were fantastic hosts! I stayed for a month while getting my house ready for sell. It was so comfortable, great area, great people. Yummy Zucchini bread! It was a lovely way to spend a stressful month - a respite away from it all in their beautiful sun filled home. With lots of fun and love going on - great kids of the 2 and 4 legged variety. A happy house! Highly recommended.</t>
  </si>
  <si>
    <t>My parents stayed with Angela and Harrison while they were visiting from overseas. They enjoyed the friendly family atmosphere, attentive hosts, and the bright and clean room with a very comfortable bed. :) Walking distance to amazing coffee shop and evening entertainment. Ready access to public transportation. Nice area of town for day-time strolls.</t>
  </si>
  <si>
    <t>My father and my brother stayed at the house.  They both said it was great.</t>
  </si>
  <si>
    <t>We very much enjoyed our stay with Angela and Harrison, their children, friendly dogs and cat.  They make you feel welcome yet_x000D_
you have privacy, and it is easy to come and go as the room and bathroom are right at the front of the house as you enter.  We appreciated the little touches, especially the little refrigerator with_x000D_
yogurt as well as the coffee maker, coffee, and the granola and other snacks.  And the bed was very comfortable!</t>
  </si>
  <si>
    <t>Angela's guest room is one of the best I've stayed in. It has a large bed, is warm, and has its own private bathroom. There are tons of amenities, including a little guide to the Seattle metro area, which, as a native Washingtonian, I liked because it encourages guests to check out some rural areas (like North Bend) that they might not consider otherwise. The house is pretty close to Columbia City's entertainment drag which has great bars and restaurants. It's also a couple blocks from Rainier Ave which gives you access to grocery stores and a less congested route to downtown/Capitol Hill/etc than I-5. Angela and her family were very kind and it was nice to stay in a home rather than just a house. I highly recommend this bnb to anyone visiting Seattle. South Seattle is much more working class than the rest of the city and I think anyone looking to stay somewhere less touristy would love it here.</t>
  </si>
  <si>
    <t>The independent room is really cozy. The equipment and EVERYTHING I the room are thoughtful and wonderful. The hosts are very nice and friendly.</t>
  </si>
  <si>
    <t>Azucena</t>
  </si>
  <si>
    <t>It was such a pleasant surprise to see all that was left for us in our room upon our arrive and all the thoughtfulness that had gone in on elaborating their welcome sheet. I felt like home when I saw their welcome message on the black board. The room was also quite astounding and, also, very cozy. They really do have have everything in place to become a autodidact of Seattle and wanting to see all of the places it has. Also, it felt great to be confided in, even though they have a beautiful family!</t>
  </si>
  <si>
    <t xml:space="preserve">Angela and her family where great host's! The room was big and clean, same as the private bathroom we had wich had everything we needed and a bit more </t>
  </si>
  <si>
    <t xml:space="preserve">It was like coming home to your own home when I arrived at Angela's home. The neighborhood was very safe and as a matter of fact the neighbors too were very friendly._x000D_
The house is very cozy and especially the room and bath where I stayed had everything I needed for the 8 days that I spent there. It was a very comfortable and enjoyable place to be, much better than an five star- expensive hotel._x000D_
</t>
  </si>
  <si>
    <t xml:space="preserve">Hello - this was our first airbnb experience, and we were very happy with it.  The room was pleasant and comfortable, and our hosts made us feel welcome. We really enjoyed the 'lively' family, it was fun to meet their children and pets and we felt right at home.  The neighborhood is quiet and nice, and walking distance to the Seward park.  Thank you to Angela and Harrison for sharing their home with us, we had a great weekend.  </t>
  </si>
  <si>
    <t>Thanks for hosting us, it was a pleasure to stay at your place.</t>
  </si>
  <si>
    <t xml:space="preserve">Angela and her husband are realy nice person! The room is amazing, big bed, beautiful bathroom, small snack, tea, coffee! It was perfect time there! :) I could't choose better!!!! Thank you Angela! </t>
  </si>
  <si>
    <t>The room was very comfortable (especially the bed) and described accurately. There were many nice touches including coffee, tea, and misc. toiletries. Angela was very accommodating with our arrival time and her instructions and communication was very clear and welcoming. We enjoyed our trip all the more for having such a nice place to stay.</t>
  </si>
  <si>
    <t>My husband and I stayed one night at Angela's place during our trip to Seattle. Angela was very flexible on check in and out. Her communication with us upon and after arriving was fast and easy.  Her place is easy to find. The room is cozy and comfortable, stuffed with everything you need in travel. We used her kitchen in the morning to cook our breakfast, which was very convenient for hungry people. Definitely will stay with her again.</t>
  </si>
  <si>
    <t>Very nice couple with 2 great kids! They were all very friendly and gave us helpful tips for our days in Seattle. Perfect place for us, would repeat!</t>
  </si>
  <si>
    <t xml:space="preserve">Angela, Harrison, and family were awesome. The room was set up and everything I needed was there. The bed was extremely comfy and the shower was amazing. If you are looking for a warm and friendly place to stay, I would recommend their place. </t>
  </si>
  <si>
    <t>Ivanna</t>
  </si>
  <si>
    <t>Angela and her husband were very kind and welcoming! Had a wonderful time and would definitely stay again :)</t>
  </si>
  <si>
    <t>Cydnea</t>
  </si>
  <si>
    <t xml:space="preserve">My husband and I were very happy with our stay in Angela and Harrisons home. Their house is lovely, and they were incredibly welcoming and accommodating.  We were grateful to find a place that allowed us to bring our dogs. The room has everything you could need and more and the bed was super cozy. We would definetly stay here again and recommend it to our friends. _x000D_
Thanks for everything! </t>
  </si>
  <si>
    <t>Great location and lovely family. I'd stay there again.</t>
  </si>
  <si>
    <t xml:space="preserve">Angela and Harrison were great hosts to my Mom when she stayed at their house to help me with my new baby. They are lovely people and offered a clean comfortable room. The house was quiet (at least during evening and night hours when my mom was there) and she enjoyed venturing out to nearby Seward Park. </t>
  </si>
  <si>
    <t>My mom stayed with Angela &amp; Harrison and had this to say:_x000D_
_x000D_
"I recently stayed almost 4 wks at Angela &amp; Harrison's place. It was exactly what I needed in every way. Angela's attention to detail &amp; anticipation of what 'might' be needed was appreciated, for example: Q-tips, snacks, etc. Bed so comfortable, pillows great, &amp; a super soft cuddly blanket. Easy access to bus line. Wonderful, friendly &amp; gracious young couple with 2 adorable kids, 2 friendly dogs, &amp; an outdoor cat who should be in pictures. Thank you for a wonderful stay!"</t>
  </si>
  <si>
    <t>I was very pleased with my rental everything was as described and I would highly recommend it</t>
  </si>
  <si>
    <t xml:space="preserve">Everything was perfect! Well appointed room, quiet and cozy, everything you could need, right down to the mini fridge. :-) Very welcoming. Angela and family were genuine hosts, I enjoyed speaking w/ Angela and her Husband, they were attentive and helpful. </t>
  </si>
  <si>
    <t>We arrived to an open door and family at home, welcoming us in.  The listing description was accurate - very comfortable and well-supplied space for 2 (a few snacks, dishware, small fridge, coffee &amp; tea, toiletries, etc.).  The kitchen/dining room were available to us, though didn't feel we needed it except to wash a few dishes.  Angela &amp; Harrison provided helpful information and directions for accessing public transportation and getting where we wanted to go; and, their children were delightful.  A bus stop is just a few blocks from the house (the #7 bus takes you right into downtown), and a PCC Natural Food Store is an easy walk away.  Super convenient!  The house/space and location were PERFECT for our needs!  Would stay there again in a heartbeat!</t>
  </si>
  <si>
    <t>지은</t>
  </si>
  <si>
    <t>Angela and her family are very friendly!! And this room is much more wonderful than the pictures~ I had a great time</t>
  </si>
  <si>
    <t>Petrina</t>
  </si>
  <si>
    <t>Beautiful home with a gorgeous dog safe yard. Great location, only about 15 minutes from Downtown Seattle and 20 minutes from Sea-Tac, restaurants and a dog park very near by. Small but we'll appointed room. The dogs loved playing around the yard.</t>
  </si>
  <si>
    <t>Our stay with Angela was perfect for our needs. She provided plenty of tips and info for exploring Seattle and the surrounding area.  Public transportation was available very close by and downtown Seattle was an easy drive.
The room was great as it has it's own attached bathroom and had a very private feel to it.  Dogs and children live in this house which was no problem for us. All were very well behaved. 
Angela was very nice and helpful. I had several questions about getting around Seattle and dining options. She was a wealth of info.</t>
  </si>
  <si>
    <t>Angela and family were very gracious and very friendly.  A wonderful host family. They were very quiet, which I did not expect with two active children.  Angela had yogurt, coffee and granola bars for a quick breakfast, which was a welcomed surprise.  The location was perfect for me.  Love the Columbia city shopping area.  The room is perfect for one person.  I truly enjoyed my stay.  Would highly recommend to others, and I am looking forward to my next trip to Seattle and stay with the Clements.</t>
  </si>
  <si>
    <t>The moment we stepped into Angela's house, we felt at home. From the welcome sign next to our bedroom door to the thoughtful extra touches (a fully stocked medicine cabinet, tea + coffee w/ hot water kettle). Angela and her family were very hospitable and extremely helpful in making sure we had everything we needed and giving recommendations on where to go/eat. The house itself is spacious and warm, and the room felt enough removed to have our own space. An added highlight was Chevy, the dog who would greet us every night upon our return. The location was very central and close to public transportation, restaurants, supermarket and only a short drive to downtown Seattle. Highly recommended!</t>
  </si>
  <si>
    <t>非常好的房间和好的房主人，位置也好，Very good</t>
  </si>
  <si>
    <t>Angela was a lovely host during our time in Seattle. While we didn't see her much, she was quick to make everything as easy and accessible as possible. Her home was quite welcoming, and one would never know that it also came with two young children and two dogs!</t>
  </si>
  <si>
    <t>David And Virginia</t>
  </si>
  <si>
    <t>Angela and her husband, Harrison, were very welcoming and helpful. We enjoyed their home and the accommodations plus the nice yard and garden. They are very close to downtown Columbia City which is a very nice commercial area and close to public transportation to downtown and to the airport. We stayed a week and enjoyed it all.</t>
  </si>
  <si>
    <t>Colece</t>
  </si>
  <si>
    <t xml:space="preserve">Angela was an excellent host. She is very friendly and helpful. The room was perfect. The bed was comfortable and the bathroom was well stocked and clean. _x000D_
The location was great. Seaward Park was so beautiful, you have to check it out. Downtown wasn't far either, we took the light rail which was fast and we didn't have to worry about parking._x000D_
Overall, great room and location. We would definitely stay here again. </t>
  </si>
  <si>
    <t>My parents stayed for a night, they had nice time. Angela is very helpful and approachable !!</t>
  </si>
  <si>
    <t xml:space="preserve">Angela was very welcoming and we had a really nice chat in the morning before we left. She didn't have a guest coming in that day so she told us we could hang out or leave our baggage if we wanted. Very flexible and gave great advice for places to go! Highly recommend staying here if you don't mind a couple of cute kids and dogs in the house. The room and bathroom are totally private, clean and comfortable. </t>
  </si>
  <si>
    <t>A lovely stay!  The neighborhood is charming, and walking around Seward Park at sunrise was a major treat.</t>
  </si>
  <si>
    <t>Cute house, and Angela's dogs were more than happy to snuggle with us while we read. Thanks for hosting us!</t>
  </si>
  <si>
    <t xml:space="preserve">I had a wonderful stay and would recommend staying here. Room was clean and had very comfortable bed as well. Small snacks were provided in the room and anything else you needed. </t>
  </si>
  <si>
    <t>Great place and Angela was really hospitable and helpful.</t>
  </si>
  <si>
    <t>Christov</t>
  </si>
  <si>
    <t>Angela and her family are fantastic. Getting in and out was super easy.  Close to public transport. Definitely recommend staying here.</t>
  </si>
  <si>
    <t xml:space="preserve">A little bit of everything you need in terms of snacks and toiletries, and extra soft blankets. The private bath and location of the room make for a private atmosphere. </t>
  </si>
  <si>
    <t xml:space="preserve">Very clean and cozy, everything was just as advertised! </t>
  </si>
  <si>
    <t>Emmette</t>
  </si>
  <si>
    <t>Angela and her family are amazing hosts, do yourself a favor and stay here! Their dogs and cats are great, plus the location is wonderful &amp; bed is super comfy.</t>
  </si>
  <si>
    <t>The best Airbnb stay I have had thus far! Super comfortable bed, everything you could ever need without having to bother asking your host, and in a quiet neighborhood. I will most definitely stay here again!</t>
  </si>
  <si>
    <t xml:space="preserve">Lovely house and family! We enjoyed our short stay here, wish we could have spent more time. </t>
  </si>
  <si>
    <t>Although we weren't able to meet Angela and her family we had a great experience. The room was clean, well organized and had a conveniently connected bathroom. We'd recommend this space to anyone staying in the area!</t>
  </si>
  <si>
    <t>A lovely experience at a delightful house with lovely folks. Great neighborhood too. All around an excellent experience.  Seamless entry and wonderful materials. Great coffee too. Thanks Angela!</t>
  </si>
  <si>
    <t xml:space="preserve">All the amenities one could ever need. Ground coffee, coffee maker and own bathroom. Very nice hosts, children and dogs! </t>
  </si>
  <si>
    <t>Angela's house is not far away from Tacoma airport and is easy to locate. The bed is so cozy and give us a good rest especially after a 11-hour's flying. The room is supplement with everything you need. Thanks for the home-like feeling.</t>
  </si>
  <si>
    <t xml:space="preserve">Angela and her husband is kind, they provide some useful information, such as neighborhood situation and room  introduction through a hard copy document by heart. The room is clean and it is the same as described as host provided.  </t>
  </si>
  <si>
    <t xml:space="preserve">We spent a night at Angela's home for one weary night after my brothers wedding. A great location close to Georgetown. Perfect room for what we wanted. It was private and had everything we needed, including an attached bathroom with mini fridge, microwave, and coffee maker! Perfect little home away from home. There dogs and cats were quite welcoming as well.  </t>
  </si>
  <si>
    <t>My arrival was as pleasant as it could be!  I just loved all the little signs in the room -- how to find the coffee, where the wash machine is, where to plug in the hairdryer, etc. The children and pets were pleasant and quiet -- I never heard a thing except when I was speaking to them.</t>
  </si>
  <si>
    <t xml:space="preserve">Angela and Harrison are great hosts and live  in a quaint urban neighborhood with a great bar and brewery nearby. I personally enjoyed the front yard gardens and appreciated how Harrison took the time to help us plan our day all while he was getting himself and his family ready for work and school. It felt like we were staying with friends--much better than being in a hotel. </t>
  </si>
  <si>
    <t>A great spot - just as advertised, and well-deserving of all the good reviews!</t>
  </si>
  <si>
    <t>Angela's place is whimsical and charming! Bed is so comfy and all the travel info provided is super useful. The room feels private and Columbia City is not far and I loved the diversity of the neighborhood; great food was easy to find. Public transportation was a breeze to access and use - we easily made it to downtown and UW campus in good time! Overall, would definitely return and recommend!</t>
  </si>
  <si>
    <t>This space could not have been more convenient for my purposes in being in Seattle for 4 days to teach a workshop that (coincidentally, as I did not use a city map when booking but just the nearness of Seward park) was just a few blocks away!  I was dog tired at night &amp; slept like a baby &amp; even enjoyed a hot bath w/ bath salts, that's how clean the bathtub was!!  Would definitely stay there again some day, lots of thoughtfulness is devoted to making the lodger comfy~~</t>
  </si>
  <si>
    <t>Meaza</t>
  </si>
  <si>
    <t xml:space="preserve">I stayed with the Clement family for a month. I was relocating and needed a temporary place to stay with my dog while I searched for a job. My stay was more than I could have asked for! Angela and Harrison are such a cool couple and have two adorable kids. They also have two lovable dogs that became best buds with mine. I miss walking in and having the three dogs greet me at the door. _x000D_
_x000D_
Everything that was mentioned in the previous reviews (e.g. notes, recommendations on places to check out, cute neighborhood, etc.) are all true. They even helped me move a couch into my new apartment. I'm so happy I was able to start my experience in Seattle with this family! _x000D_
_x000D_
</t>
  </si>
  <si>
    <t>We thoroughly enjoyed meeting Angela and her family.  They quickly made up feel right at home.  Moreover, Angela helped us manage two different reservation mistakes (our fault) with kindness and grace._x000D_
_x000D_
Angela's house is in a location convenient to downtown Columbia City and beautiful Seward Park.  We located a good coffee shop on Ranier just 3 blocks or so from the house.  The accommodations were simple (one small bedroom and an ample private bathroom) and comfortable for the two of us.  We entered via a common foyer and found their programmed front door lock to be easy to manage.  Angela's two dogs and cat were very well-mannered an not obtrusive.</t>
  </si>
  <si>
    <t xml:space="preserve">I loved staying at the Lake Union Hacker House and would definitely stay there again. I mean, it's right on the freaking (email hidden)riously. You can sit on the porch and stare at the waves while eating breakfast. Everyone who I met at Hacker House was a complete pleasure, and I walk away with memories of late night chats about everything from brain imaging and evolution to programming and virtual reality. Think of it as a hostel for your fellow science/tech nerds. The University of Washington is a pleasant 30 minute walk from the house, which was great for the short course I was taking there. As everyone else has said, Matt is glorious, gregarious house manager. </t>
  </si>
  <si>
    <t>Had a great time at the new Northlake Hacker Mansion and met lots of cool and interesting people. Definitely Reccomend.</t>
  </si>
  <si>
    <t>Mykola</t>
  </si>
  <si>
    <t xml:space="preserve">The location and price were fantastic. I'm less sold in the 'hacker house' concept - felt more like a sparsely populated hostel for the two weeks I was there, but I'm not complaining. There is wifi, there are plenty of places to sit down and work. 
The other guests were a mixed bag if interests, but some were fellow coders with interesting tech things to talk about and others less so. Mostly, though, people seemed to crash here and work elsewhere. 
The rooms, well, they're not great. The beds feel kinda cheap, and as a big guy sleeping on the top bunk for my first week I felt a bit nervous about the bed's structural integrity. It held, though. 
I will say, though, that four people in such a small room is pretty optimistic. No air conditioner and lots of bodies meant that warmer nights were a but challenging. 
Still, great price and great location. I recommend getting a car2go card in advance if your trip if you don't have one, because that was such an easy way to get around. You're within walking distance of gas works park, too, which is awesome. </t>
  </si>
  <si>
    <t>Eunjung</t>
  </si>
  <si>
    <t>He is so friendly. I was first guest at the house. The house is awesome. Everything is new and nice. The location is good. The house is the best in airbnb that I stayed. I hope to stay again. I was satisfied so much.</t>
  </si>
  <si>
    <t>The host was responsive and easy to reach.  They house was small but not too much so.  They had a bed and a futon that made it so that up to 4 adults could sleep comfortably._x000D_
_x000D_
The house was close to downtown, the airport, and the other neighborhoods in Seattle making it a great location.  The neighborhood was quiet and that was nice for a restful place to stay._x000D_
_x000D_
The bed was a sponge mattress which was a little soft to my liking, but I know many will appreciate it's coziness.  Both the futon and the bed were comfortable._x000D_
_x000D_
Biggest drawback was there is no AC.  There are fans and a decent breeze.  Since most of the day we were out exploring this was not a major issue but something to be aware of._x000D_
_x000D_
So for the short version.  I would stay here again as the house is a charming small but not tiny house located close to everything in Seattle.  Accommodations are well suited and the hosts are easy to communicate with.</t>
  </si>
  <si>
    <t>Great location, house, and host. Rob quickly responded to all of our messages. The house was clean and modern. Highly recommended.</t>
  </si>
  <si>
    <t>Place was great for a couple of nights in Seattle.  Perfect location for a short walk over to the LINK to get to the stadiums or downtown.  Listing was accurately described and check-in/check-out process was easy and efficient.</t>
  </si>
  <si>
    <t>The house was wonderful.  I love the fact the house was provided with dishes, cookware, and fridge.  I would have loved to see a microwave.  The second floor where the bedroom is can become very stuffy and hot as the day progresses.  The fans definitely helped.  The bathroom was a little small and lacked counter space or a shelf to place our toiletries.  We did not get the chance to meet the hosts but the check in process was easy.</t>
  </si>
  <si>
    <t>It was easy working with Lori &amp; Rob for are stay. If we had any question they got back with us right way. That house was as they described. Very clean  and we love are stay and the neighborhood. Would recommend it to anyone and would stay again.</t>
  </si>
  <si>
    <t>This little house was exactly what we were looking for! The house itself is cozy with all the amenities you need. The location is extremely convenient, in a residential neighbourhood only a few light rail stops from downtown. We didn't get to meet Lori and Rob, but they were very responsive to texts (including a locked bathroom door situation we had which was quickly resolved). The self check-in and check-out are very well organized. We highly recommend this place!</t>
  </si>
  <si>
    <t>We were pleasantly surprised with our stay at the back house. The location was perfect, very close to everything. The apartment was very clean and neat. We had plenty of room for our family (2 adults 2 young kids) parking was extremely convenient. Check in check out process was very simple. I would definitely stay there again!</t>
  </si>
  <si>
    <t>This home has been recently and nicely updated and offered us great privacy within a few miles of downtown Seattle.  It's in an older neighborhood and basically situated on an alley so the views aren't great, but having a 2 story house to yourself is fabulous.  I would note that this neighborhood is also in a flight path for the airport and you may be awakened by the planes overhead in the early morning as we were._x000D_
_x000D_
Rob responded to my texts/questions promptly. I would stay here again!</t>
  </si>
  <si>
    <t xml:space="preserve">This house was so clean and welcoming.  It was just the right amount of space for our family of four!  The hosts were helpful and friendly! </t>
  </si>
  <si>
    <t>I had an amazing stay at Lori and Rob's place in Beacon Hill. The house was impeccably clean and very spacious. Check-in was very convenient. The neighborhood is safe (with friendly neighbors too!) and the house is a quick walk to the rail to downtown. I would love to stay here again!</t>
  </si>
  <si>
    <t>This house was perfect for our little family. Rob was so helpful all the details for an easy check-in/check-out process. All the amenities that were provided were just what we need for our weekend stay. The location was great, neighborhood was very quiet and a short walking distance to the local market and a few shops. We didn’t rent a car during our stay so the proximity to the light rail was perfect with it being just a 6-7 min walk to the Beacon Hill Station and then a quick 15-20 ride into downtown Seattle. Definitely a great little place to stay for our next visit to Seattle.</t>
  </si>
  <si>
    <t>We had an amazing experience staying with Rob &amp; Lori in Seattle!  The space was clean, very inviting, secluded, and very close to downtown.  It was everything we were looking for.  We plan on going back in the future and will definitely try to use this house.</t>
  </si>
  <si>
    <t>Amazing location! If you are primarily visiting Seattle a car is not necessary if this cottage is available. You can take the train from the airport to the Beacon Hill stop and from there into town. Should you find yourself having too much fun and don't make the last train, then Über X was only $12.
I really appreciate the bottled water and emergency coffee stash left in the cabinet.  The grocery store is next to the train stop and easy to walk to for extras. The bed upstairs is crazy comfortable with amazing pillows and the shower was huge!
Just book it! The train platform is underground so it's not like it is inconvenient to take public transport!</t>
  </si>
  <si>
    <t>A very clean and quaint space newly renovated and in a quiet neighborhood within walking distance to the light rail station. Lori and Rob were great hosts. They were extremely accommodating in letting us drop off our bags at the house prior to check in so that we could get right to exploring the city. We enjoyed our stay and will definitely keep this rental in mind for our next visit!</t>
  </si>
  <si>
    <t>This is a lovely home, in a great location.  Rob and Lori were great hosts, giving us information in a really clear and timely fashion.</t>
  </si>
  <si>
    <t xml:space="preserve">Rob and Lori are great! Their place was beautiful and very clean. They were very easy to communicate with and were super polite. I would highly recommend their place! </t>
  </si>
  <si>
    <t xml:space="preserve">This house was great! The place was super clean and tidy, and Lori and Rob were extremely easy to reach and accommodating. I would absolutely stay here again in the future. </t>
  </si>
  <si>
    <t>Rob was very accommodating and accepted a booking at the last minute. Also was helpful in allowing us to drop our bags prior to check in so we could visit the city.  Stand up fellow._x000D_
_x000D_
House was clean and well laid out for a short stay. An affordable gem in a pleasant Seattle neighbourhood. Easy access to the light rail station making for easy access to downtown and the airport. Good grocery store a short walk away. Highly recommended.</t>
  </si>
  <si>
    <t xml:space="preserve">My husband and I stayed at this charming home for our mini vacation. There are large windows and even a fire place! Its conveniently located 15 minutes from all the tourist spots. It was a very easy check-in and check out. </t>
  </si>
  <si>
    <t xml:space="preserve">Rob was incredibly nice and accommodating from the get go. The location of their beautiful place couldn't be more convenient for getting pretty much anywhere you want to go on the train. If you are looking for a place to stay in Seattle, this is it. </t>
  </si>
  <si>
    <t>Staying up at Lori and Rob's place was perfect for my trip. It was very easy to come and go and the location was great. Rob was great at communicating the ins and outs and even let me check in a little bit early which was a huge help. The space was very clean and everything was exactly as advertised. This will definitely be a consideration for me on future trips to Seattle.</t>
  </si>
  <si>
    <t>My husband, son and I stayed at Lori and Rob's for two nights and really enjoyed our stay there. It exceeded our expectations. All of our communication was managed through text messages which was fine. Rob was very prompt at returning text messages. The cottage was cozy but provided ample space. The neighborhood was quiet and we felt safe walking around. The cottage is fairly proximate to downtown and other tourist destinations. We would surely stay there again. Loved it!</t>
  </si>
  <si>
    <t>This was a nice little two-floor house with all the amenities and independent entrance . The neighborhood is nice and quiet, is close to the Link Rail Beacon Hill Station (.5 mile), and takes just 10 minutes to get at the Pioneer Station in Seattle. There is a supermarket a few blocks from the house. I never spoke to or saw the owners.</t>
  </si>
  <si>
    <t>Ellena</t>
  </si>
  <si>
    <t xml:space="preserve">This house was very quaint but spacious for two! Really enjoyed the cleanliness and amenities provided. Rob was very accommodating with the check in time. The best part was definitely the bed, very very comfortable!The neighborhood is very quiet and comfortable and we enjoyed being on the porch. The only thing that was a drag was the tv service was going in and out, just a few channels to choose from. But otherwise thank you Lori and Rob for the amazing house and the opportunity to stay in Seattle! Definitely coming back! </t>
  </si>
  <si>
    <t>Great spot!  It has everything you would need in an apartment and everything is very clean.  The floors felt very cold, because you can only use space heaters.   Bring slippers and you will totally be fine!  The owners also provide a few ikea slippers, but we did not want to use communal slippers.  Otherwise, this place is great!</t>
  </si>
  <si>
    <t>The 6 of us had a really nice stay in Blairs house and everything was as described. It was clean and spacious with a fully equipped kitchen and nice outdoor areas. Blair was easy to communicate with and also left us good tips about the neighborhood, like restaurants and cafes.</t>
  </si>
  <si>
    <t>the house is very nice and very charming, we picked raspberries, mint and rhubarb in the garden :)_x000D_
Blair is very nice, responsive, and extremely easy to communicate with him, I recommend highly this house to all AIRBNB traveler_x000D_
thank you Blair</t>
  </si>
  <si>
    <t>The house is awesome, just the kind of place I'd want to live if I lived in Seattle. Plenty of space for everyone (we had 4 guests total) in just about the best location in town, with great restaurants and cafes nearby. Super quiet area, which my wife and I enjoyed, and very close to downtown (by car at least; we didn't attempt public transport this trip). We were lucky to have beautiful, sunny weather, so we sat out in the back yard one morning and just enjoyed coffee and conversation. Everything was very clean and tidy, and Blair made sure to check in with us and left us great guidebooks and instructions. I would definitely recommend a stay here, and if I'm back in Seattle I would stay here again.</t>
  </si>
  <si>
    <t xml:space="preserve">Blair was easy to communicate with and she also left a very good notebook on places to go and things to do in the neighborhood.  The house was clean, pleasantly decorated, light and airy, well-furnished, very comfortable, and nice.  There was plenty of room for 5 adults.  The yard was beautiful with many flowers that were in bloom. The house was also within a few blocks walking distance to a fantastic donut shop, an ice cream shop, and a pizza place.  </t>
  </si>
  <si>
    <t>We booked Blair's property after extensive research looking for a suitable place for 5 friends to meet &amp; arriving from 3 different locations on the West Coast for an extended weekend in Seattle including attendance at a much-anticipated concert. This location appeared to be a perfect fit. And it was._x000D_
_x000D_
Our stay at Queen Anne between 2-4 Aug was everything we had hoped for. We all felt at HOME. The 3 queen-sized beds we all found very comfortable, and even though there is only one main bathroom, this was not a problem with careful scheduling between the 5 of us. Overall this home has a very nice feel from top to bottom._x000D_
_x000D_
We would stay again given the opportunity and most certainly would recommend this beautiful home to anyone looking for a comfortable, well-maintained and appointed home in one of Seattle's loveliest areas.</t>
  </si>
  <si>
    <t>We had a great stay in Queen Anne. The house is in a lovely, quiet residential area, but within a few blocks of a great small market and a fabulous bakery. A little further in the other directions will take you to Trader Joes, cafes, and restaurants. The house itself was immaculately clean and comfortable with excellent mattresses on the beds, good lounging space downstairs, and a fenced backyard. The kitchen is well supplied and easy to work in and there's a large dining room table great for group meals. The only caution I would give is that the stairs are a little steep and there is no bathroom on the first floor so it could be a little challenging for someone with arthritic knees or similar. Queen Anne is a fairly large hill so, though the house is situated on a fairly level few blocks, walking further requires negotiating some significant inclines.  Otherwise a really wonderful place to stay. Blair, the host was welcoming, informative, and easy to reach when we had questions. He also provided a binder of maps and info about the neighborhood and the city that was very helpful. We did not rent a car on this trip and were able to get around pretty well using the bus that stops a few blocks from the house and the Zipcar which is about 6 blocks away. Highly recommended.</t>
  </si>
  <si>
    <t xml:space="preserve">Spent two night in this beautiful home after arriving in Seattle on a very special trip._x000D_
_x000D_
Host was great, excellent communication and instructions on arrival as well as detailed directions from airport._x000D_
_x000D_
House is beautiful, with everything we needed for a wonderful but brief stay. Great beds, fab shower all you need in the kitchen and beautifully clean._x000D_
_x000D_
Location is good, nice neighbourhood good parking. Only thing to be aware of is if you want to walk to downtown, it's a little far. Recommend drive to Seattle Centre, park up and either walk or monorail to downtown. Seems to be plenty of public transport but we didn't use it due to limited time of visit._x000D_
_x000D_
Thoroughly recommend for any Seattle visit and a wonderful introduction to using Airbnb._x000D_
</t>
  </si>
  <si>
    <t xml:space="preserve">We had a fantastic stay at Blair's lovely home! Queen Anne has become even more vibrant than the last time I was in Seattle just a few years ago and Blair's house is a short, pleasant walk away from the best of it - a toy store for the kiddies, El Diablo coffee for the big kids, great food (we headed straight for the 5 Spot), book shops, bakeries, and the legendary city view from Kerry Park. The house itself was clean, warm, and welcoming - the beds comfy, living and dining areas spacious and perfect for sharing cherished time with family and friends. I would recommend Blair's home and look forward to staying again the next time I'm in Seattle. </t>
  </si>
  <si>
    <t>We loved staying in this house in Queen Anne! I booked this property for myself, my husband, our 6 month old daughter, and his family while we were in Seattle for a wedding. It was perfect._x000D_
_x000D_
Blair was kind to accommodate us with a last-minute early check-in, which was very gracious. The house slept 5 adults and 1 baby very comfortably. The heated floor in the bathroom was a real treat, and we took full advantage of the space in the kitchen on one of our evenings in by preparing a dinner of crab, halibut, and salad bought directly from Pikes Market. _x000D_
_x000D_
The house itself was clean, comfortable, and a quiet oasis for us when we needed a break from the festivities. It was close enough to downtown that we didn't feel inconvenienced, and far enough away from noise that we felt we were on vacation. We would be happy to stay here again.</t>
  </si>
  <si>
    <t>Blair was super helpful! Had an emergency at my home and had to find a last minute place for 3 days. He got back to me immediately and maintained great contact when I had questions during stay. The house is really comfortable and only blocks away from some of my favorite restaurants! Easy street parking and a quiet neighborhood. Really loved the stay here and would do it again in a heartbeat! Clean home, comfortable beds and just felt relaxing and fun!</t>
  </si>
  <si>
    <t>This home has character and is in a lovely neighborhood. Host was very responsive and very helpful with recommendations on nearby restaurants, etc. We hope to return to Seattle again soon! Would definitely rent from this host again!</t>
  </si>
  <si>
    <t>My family and I stayed at Blair's Queen Anne home in March and enjoyed the experience. We would certainly stay again._x000D_
_x000D_
The location is the best in the city, a short walk away from restaurants and shopping, with convenient access downtown or anywhere else you need to go._x000D_
_x000D_
Recently remodeled, the home is lovely, clean and perfectly equipped for a short or medium term stay. Washer and dryer in the basement, a full complement of appliances in the kitchen, and plentiful and comfortable bedding upstairs._x000D_
_x000D_
One thing to note is that it's street parking only, but as Blair explained in advance, parking is abundant and free on that block, and never did we have to park anywhere other than right outside the front door all week._x000D_
_x000D_
Some hiccups with the heat and the wifi, but nothing we weren't able to handle with Blair's immediate help._x000D_
_x000D_
I imagine we'll be back again on our next visit.</t>
  </si>
  <si>
    <t>Jen And Kyle</t>
  </si>
  <si>
    <t xml:space="preserve"> This house was perfect for our group of 5adults and 1 child. I don't think anyone wanted to leave. Coming and going was smooth and easy. The house was clean, comfortable and had everything we needed. We did not meet Blair personally but he was in touch and had all the info we needed all laid out for us at the house anyway. 
 Loved the neighbourhood. I took my four year old to the playground only two blocks away and we stopped in for a treat at a near-by bakery. It was lovely. </t>
  </si>
  <si>
    <t>Place was great and neighborhood was really nice! We had a wonderful stay.</t>
  </si>
  <si>
    <t>Blair was awesome! He responded promptly and was so kind with our requests. My family loved the house and the location was just perfect. They loved waking up and walking to what I consider the best coffee, shop Fiore. _x000D_
_x000D_
Thanks Blair!</t>
  </si>
  <si>
    <t xml:space="preserve">This house was a perfect place to spend the last few days with my in-laws before their flight back to England. We were three couples and we had plenty of room. The beds are very comfortable and there is plenty of closet space. It was an easy walk to the bus stop which made getting downtown very convenient.  We found the full bath upstairs perfectly adequate for our stay. It was perfect weather and we enjoyed sitting in the backyard. One of the things we appreciated most was eating our meals together around a large dining room table. It felt like home and we had a lovely experience. </t>
  </si>
  <si>
    <t xml:space="preserve">the host was great. sent us the access instructions well ahead of time, was fairly responsive in answering any questions we had._x000D_
_x000D_
the home was cute and fairly clean. we used the kitchen for at least 1 meal a day and it was super helpful. _x000D_
_x000D_
the neighborhood was the best part about this rental. a great children's park, cafes, restaurants and grocery stores are all easy walks from the home. it's also super easy to get to downtown.  </t>
  </si>
  <si>
    <t>A perfect stay, at a perfect place !. This house is beautiful and located in a trendy area of Seattle.  It is literally minutes from downtown and attractions. 
 The neighborhood is very quiet and after a busy day of sightseeing, its wonderful just get back and relax.  The house is laid out nicely and the heated bathroom floor is amazing.
Wake up and walk a couple blocks for fresh coffee and pastries.  You can even walk a couple more blocks and hit Trader Joe's for a little grocery shopping. 
This place is a must if your headed to Seattle with family or friends. We will absolutely stay here again.</t>
  </si>
  <si>
    <t>An incredible location  - we were all so relaxed the moment we arrived - I cannot recommend highly enough. No problems, the perfect stay!</t>
  </si>
  <si>
    <t xml:space="preserve">This place was a little piece of heaven in the busy city of Seattle. It was off the beaten path yet totally accessible to everything we cared to do in town. The beds were incredibly comfortable, the house was very peaceful and quiet and we had every amenity we could ask for. Three of us stayed here and we had more room that we even needed. Blair was easy to communicate. The booking was super-simple and the check-in and out process was efficient. </t>
  </si>
  <si>
    <t>Nick &amp; Yvonna</t>
  </si>
  <si>
    <t xml:space="preserve">This place is amazing and cozy. It looks exactly like the posted photos. We had 6 people stayed in the house for 2 days and felt very roomy in the house. Great location, plenty of street parking. We love the garden! Blair was easy to communicate. There is one full bathroom in the second level and a half bathroom in the basement which we never used. With little coordination, we had no problem with that. </t>
  </si>
  <si>
    <t>Our experience with Blair was excellent , quick and clear answers , the house was as charming as we expected  . One master room ,the 2 last more little , ( think about this if you share with other couples , one get a better choice then the others) clean and confortable ._x000D_
Very calm area and that's right , near everything !_x000D_
Taxis are not expencive in Seattle and for us that's what we used to go and come , you just have to call Yellow cabs ._x000D_
We recomande this house with out any restriction if you like residential area !</t>
  </si>
  <si>
    <t>Me and a couple colleagues stayed on a quick overnight trip. The house was cozy and in a quiet neighborhood. And it's just a short drive to downtown. I'd recommend this place for any small family wanting to visit Seattle and stay at a quiet place close to the city.</t>
  </si>
  <si>
    <t xml:space="preserve">We loved communicating with Blair and staying in her lovely home! At one point, we were playing a board game that required viewing a DVD. We couldn't find the remote and Blair offered to swing by and drop one off! You can't get more accommodating than that. </t>
  </si>
  <si>
    <t>Wonderful charming home in a beautiful quiet neighborhood!   This 3 bedroom home has everything you are looking for in a place to stay in Seattle - nicely stocked and updated kitchen, hardwood floors throughout, wonderfully decorated.   The house is is near bakeries, restaurants, parks.  The host is responsive and helpful.   Great place!</t>
  </si>
  <si>
    <t xml:space="preserve">We had a fantastic experience at this house. Very close to the upper Queen Anne shops and restaurants, and very close to a wonderful park where our kids had a thoroughly good time. </t>
  </si>
  <si>
    <t>My wife and I took our two children and their spouses for a short three night stay in Seattle and stayed at this property. The house was plenty spacious for the six of us plus our 9 month old granddaughter. Immediately on our arrival we were impressed with the house and the neighborhood. It is an older neighborhood in Seattle but the house and those around it are in beautiful condition. Blair was very accommodating giving suggestions for nearby places to eat and enjoy what Seattle has to offer. We loved that we were so close to everything in Seattle with either a short walk or a short drive to all of the main sights in Seattle. The kitchen had everything we needed to prepare multiple meals in the house when we did not want to go out. We also loved being able to walk to the nearby coffee shops, stores and restaurants. When we make it back to Seattle we will definitely want to stay at this great property.</t>
  </si>
  <si>
    <t xml:space="preserve">Blair was awesome! Directions and information about the place was on point. The house was well kept and super clean as well! Fantastic place for a family of 6! Thank you Blair for the pleasant experience! :) </t>
  </si>
  <si>
    <t>Great house, fabulous location! Thanks!</t>
  </si>
  <si>
    <t>Our family thoroughly enjoyed your home during our recent visit to Seattle. A great location - plenty of terrific restaurants in the Queen Anne district - even Trade Joe's! The back yard provided a nice hangout - the kitchen was well equipped. The 3 bedrooms worked perfectly for the 3 couples - all the beds were comfortable. Thanks for making your home available.</t>
  </si>
  <si>
    <t xml:space="preserve">Lots of communication from Blair. Instructions were clear and concise. Queen Anne is an amazing neighborhood close to everything as the header states. Be aware that the streets are narrow and a bit tricky. House is clean and well kept. Blair even provided a local guidebook that had specifics on local restaurants, bars and such that was super helpful._x000D_
</t>
  </si>
  <si>
    <t>The house was really great--and the neighborhood is beyond fantastic! We stayed there over Labor Day weekend (Thursday-Monday) with three adults and three young kids (a toddler, kindergartener and 2nd grader). We made good use of the Pack n' Play and high chair. Because we were coming from the East Coast and have early rising kids, they were up especially early most mornings. The TV doesn't have many channels, but we made use of the DVD  player in its place. The wifi worked flawlessly. Blair was a very responsive host--always answering my questions before our arrival within 24 hours. We wouldn't hesitate to stay there again!</t>
  </si>
  <si>
    <t>Brian And Joy</t>
  </si>
  <si>
    <t xml:space="preserve">The house was wonderful and the beds in each of the 3 bedrooms were very comfortable.  The neighborhood is great and Blair was very easy to coordinate with.  _x000D_
_x000D_
</t>
  </si>
  <si>
    <t xml:space="preserve">This is a lovely house in a lovely neighborhood. All communication with the host was quick and easy. I would highly recommend this house for anyone staying in Seattle! </t>
  </si>
  <si>
    <t xml:space="preserve">The house was beautiful. Our host was very responsive to all our emails. Would definitely recommend this house to anyone looking to stay in Seattle. </t>
  </si>
  <si>
    <t xml:space="preserve">Great location! Close to downtown and walking distance to cafes and restaurants in Queen Anne.  </t>
  </si>
  <si>
    <t>We had a group of six and stayed for two nights, and it was truly delightful. The house proved to be even better in person than the pictures showed, and was charming, well-appointed, and felt like home. The location was great--it was a quick cab ride to Belltown, Lake Union, Pike Place Market, the Space Needle, everywhere! Queen Anne is also a lovely neighborhood and has great restaurants and coffee shops. Blair is also very easy to communicate with, was understanding, and made our experience free of any stress. As another person mentioned, the home guide was quite helpful. I would certainly stay there again and recommend it to any and all! Thanks for a great stay, Blair!</t>
  </si>
  <si>
    <t xml:space="preserve">Directions were easy to follow and the home was lovely! Amazingly comfortable beds, beautiful kitchen, perfect amount of space for a girls trip away. We had rented a car and never had trouble finding parking right in front of the house. </t>
  </si>
  <si>
    <t>We decided to take a family vacation to Seattle with our two girls ages 2 and 4, and decided to use Airbnb for the first time. The house was very charming and perfect for our visit. The location is excellent, a short walk from great cafes and restaurants on Queen Anne Avenue, and a short drive to the Space Needle and other area attractions. Thanks Blair.</t>
  </si>
  <si>
    <t>Great little house in a wonderful neighborhood. We felt right at home as soon as we checked in from the fresh berries and herbs in the back yard to the comfortable layout.   The house was clean, straight forward and well furnished and we LOVED the heated floors in the bathroom.   Thanks again for the great stay!</t>
  </si>
  <si>
    <t xml:space="preserve">We had a great stay at Blair's. It was nice and clean, and we had all the amenities needed. Blair was also extremely communicative, and was quick to respond to any queries that I had. _x000D_
I would definitely stay here again._x000D_
</t>
  </si>
  <si>
    <t xml:space="preserve">Great place with very comfortable beds!!  Blaire was very accommodating and allowed us to have a late check out so that my bridesmaids and I could get ready for my big day together!  Thanks again, we had a blast.  The only thing that freaked me out was "charlotte" (the spider) who greeted us at the front door.  </t>
  </si>
  <si>
    <t>This is a great house in a very quiet neighborhood in the center of Seattle.  Very clean and functional.  The owner Blair is exceptionally accommodating. I highly recommend this house. My family and I felt at home.</t>
  </si>
  <si>
    <t>This house was perfect for our family's visit to Seattle. Set on a quiet street in a fabulous neighborhood. We had our choice of delicious, local restaurants for all of our meals, plus fabulous ice cream all within walking distance. Easy to get transportation downtown. The host was very responsive to any inquiries and the house was clean and comfortable.</t>
  </si>
  <si>
    <t>The house is in a very central location on a quiet street in Seattle. Getting in and out of downtown was very easy! The house has lots of space and is extremely clean. I would highly recommend this place to anyone.</t>
  </si>
  <si>
    <t xml:space="preserve">Listing was accurate. Beds were extremely comfortable. Cosy couches and living/dining room. Cute location, quiet - yet close to the shops and public transport for downtown. Great instructions and recommendations for local eating option. Heated floor in bathroom was amazing!! </t>
  </si>
  <si>
    <t>We had high hopes for this house as a break from living in a construction site. It could not have failed more completely. The host forgot that I had made early check-in arrangements. The house was filthy.  The host said he cleaners would make it spotless (and when I called before going back to the house, he assured me it was spotless), it was a shock to find it dirty, smelly and almost unfit to inhabit. The surface dirt was removed the next day, but the home is old, the kitchen is poorly equipped with old, broken kitchen items and a stove that should be thrown out. The house smells, the upper master bedroom especially. We couldn't find the source of the smell, but I've had to wash all our clothes and take things to the dry cleaners to remove the stale, almost rotten smell, from our clothing. The furniture is old; the tv room couch is stained.  The throw blankets haven't been washed in a long time. The photos are misleading, the reviews can't be for this home.  I was very disappointed and would think twice before using AirBnB again.</t>
  </si>
  <si>
    <t>This Queen Anne house is very quaint and a great location.  I had a girl's retreat for 5 women.  The beds are comfy.  The main bathroom is upstairs with the bedrooms.  For 5 women it worked out ok, but we had to wait a few times:) We walked all over Queen Anne during our stay and loved how close the house was to everything.</t>
  </si>
  <si>
    <t xml:space="preserve">The house was wonderful - clean, warm, cozy.  It is walking distance to  all the cafes, pubs, and shops on Queen Anne Ave..  Blair was a great host.  </t>
  </si>
  <si>
    <t xml:space="preserve">Great house! Great location! Highly recommended. </t>
  </si>
  <si>
    <t>The listing was very helpful with good pictures and reviews.  The neighborhood was well maintained, and close to Queen Anne shops (including a Trader Joe!).  It was a pretty long walk to downtown including a big hill, so we drove  part of the way where we could easily park and walked the rest of the way.  There is a wonderful walk, full of views, and a park about 5 blocks away which I really enjoyed.  The house was cozy and welcoming for our family gathering of 5 adults.  The front room was a lovely place to talk and hang out with big windows and comfy couches. The dining room has a big table- great for coming together at meals._x000D_
I had minimal contact with Blair, but enough to get the needed information.  I liked the independence, and everything was outlined clearly and worked well including the lock box for the keys._x000D_
A few draw backs I would have wanted to know: _x000D_
-There was really only one usable bathroom/shower at a time and we consistently ran out of hot water in the morning, even with brief showers.  _x000D_
-The kitchen was not well stocked _x000D_
-It needs a deep cleaning for people like myself who feel most comfortable when things are very clean</t>
  </si>
  <si>
    <t>The space was great. All three rooms very comfortably furnished, and we felt very at home. Love the neighborhood, so many great bars and coffee shops and restaurants within walking distance. Loved the experience!</t>
  </si>
  <si>
    <t>My girlfriends and I have a lovely weekend at Blair's adorable Queen Anne home. Everything was neat and tidy, the space has a lot of charm, and it's in a fantastic Upper Queen Anne location that's walkable to lots of coffee shops, restaurants, retail, etc. I'd go back!</t>
  </si>
  <si>
    <t>Xiaoli</t>
  </si>
  <si>
    <t>The living experience is so wonderful for us. It is convenient to go to the market and travel downtown. We do cooking in the house. Many seasonings are there in the kitchen. The house is warm and comfortable.    The host is so nice to help us with our problems.</t>
  </si>
  <si>
    <t xml:space="preserve">House was great, perfect location, very clean, well furnished. Whole family had a great time. We had a small issue with the heating which Blair was very responsive to and were able to get it sorted during our stay. </t>
  </si>
  <si>
    <t>Easy transaction.  We didn't need a lot of instruction as it was all very self-explanatory.</t>
  </si>
  <si>
    <t>Xiaoming</t>
  </si>
  <si>
    <t xml:space="preserve">The place is really cute and charming. The location is great if you would like to taste "local". It's really a nice neighborhood for dinning, bars and walking around. 
The heating in the house is not the best experience in the beginning. But I appreciate the host's attitude when we have a problem and no matter how late, we are going to fix it. Thanks for that. 
A good place to recommend for family stays and visits in Seattle. </t>
  </si>
  <si>
    <t xml:space="preserve">Neighborhood was great - quiet and safe. _x000D_
The host was responsive and helpful. </t>
  </si>
  <si>
    <t>Kay Louise</t>
  </si>
  <si>
    <t xml:space="preserve">The listing description was accurate, although  I expected more out of the "bathroom" in the basement.  It had a toilet but no sink with mirror.  I guess it was wishful thinking on my part.  Also, we did not expect to have a television with only 8 channels!  Blair was helpful in that the airline changed our flight time, resulting in an earlier arrival  than planned.  Blair let us drop our suitcases off at 1PM which allowed us to eat lunch and browse Main Street shops while waiting to check in at 3PM.   We loved the Queen Anne neighborhood.  The house was a convenient and beautiful  walk to restaurants and shops.  it was also close to downtown and tourist sites via Uber or taxi.   Neighborhood was very quiet.   </t>
  </si>
  <si>
    <t>Had a lovely stay!!  Situated in one of Seattle's nicest neighborhoods, this home is brimming with charm-- starting with the bucolic walkway to the front porch and continuing through the interiors with its tasteful furnishings.  The location is awesome and around the corner from Caffe Fiore, Top Pot Doughnuts and Molly Moon's Homemade Ice Cream, not to mention only a short 5-10 minute walk to Kerry Park (which has an amazing view of the Seattle skyline).  We actually made our way to the park twice during our stay!  The three upstairs bedrooms were comfortable, and the downstairs areas had enough space for six adults to relax and unwind.  It was definitely convenient to have a second toilet and sink available, but the main drawback was having to go down to the dark basement to use the half bath.  Not much privacy with only a curtain providing separation from the rest of the basement, plus it did not smell as if it had been freshened up before we arrived.  Despite a couple wear and tear issues like a broken microwave handle and a dining chair on its last legs (it would have fallen apart had we used it), I highly recommend this house.  We appreciated all the amenities, and especially enjoyed being able to prepare a family dinner one night.  Though Blair is hands-off for the most part, he was easily accessible during our arrival and helped us settle in smoothly by responding quickly to our concerns.</t>
  </si>
  <si>
    <t xml:space="preserve">My in-laws stayed in this house during our wedding weekend. They said it was great! I had a chance to visit the house while they were there and it was super nice, exactly as described. Blair was very accommodating and communicative in the months leading up to our reservation. </t>
  </si>
  <si>
    <t>This Seattle house was absolutely perfect for our family. Having 3 separate bedrooms was wonderful giving all of us some space to ourselves. The kitchen was well equipped and the sitting areas were comfortable. With fans in every room and cool nights we were very happy. Plus, with a yard, the kids were able to have some run-around time!! The neighborhood was darling with grocery, coffee, ice cream and restaurants nearby. It was a real treat to be so close to everything, but have a sanctuary away from the bustle of downtown.</t>
  </si>
  <si>
    <t>Loved this house - only stayed a couple of nights but it's in a super-quiet neighbourhood that's conveniently located for everywhere including downtown.  Even went to the local Farmer's Market.</t>
  </si>
  <si>
    <t>Great location, very walkable neighborhood, comfortable beds, easy checkin process</t>
  </si>
  <si>
    <t>Denecia</t>
  </si>
  <si>
    <t xml:space="preserve">We truly enjoyed this wonderful house. The neighborhood was extraordinary. My children loved playing on the front porch and the beautiful front yard that seemed like their own secret garden. The heated floors in the bathroom were amazing when it was a little chilly in the morning. The host was super helpful when we could not get the heater to work and responded quickly to our message. I really enjoyed the notebook that the host put together with all the places to visit within the neighborhood. We took advantage of her suggestions and visited several since they were within walking distance. </t>
  </si>
  <si>
    <t>Blair was incredibly helpful in meeting our grocery delivery and bringing things into the house before our late evening arrival. The home is beautiful! The location is perfect for a quiet, peaceful but still very central Seattle experience. The home was comfortable, furnishings, kitchen, linens, etc clean and all communication prior to arrival and in the guest book was welcoming. Thank you for a great Seattle experience!_x000D_
PS- Top Pot Doughnuts are in walking distance!</t>
  </si>
  <si>
    <t>The house is lovely, I can't think of a single thing I would change about it. Comfortable beds / bedrooms, nice shower, great space downstairs to sit / watch tv and a fully functional kitchen.  Can't recommend this place highly enough and would like to think I will stay again when back in Seattle.</t>
  </si>
  <si>
    <t>The house was so perfect for our family trip to Seattle. Comfortable and clean. The host had left plenty of information about the house and surrounding area.  It was great to have us all under one roof.</t>
  </si>
  <si>
    <t>Michaela is a wonderful host. She had little nic nacs waiting for us when we got there. She made us feel so welcome and at home. Her place is very close to downtown and to all the major attractions. I will definitely come stay with her again. Thank you so much!</t>
  </si>
  <si>
    <t>Staying at Michaela's place was nothing short of perfect.  The location was ideal, and she made sure we were able to arrive whenever worked for us.  The place was extremely clean, and the outdoor sitting area with a view of downtown and the space needle was fantastic.  Very quiet, and the perfect place for a few days in Seattle. We were able to communicate with Michaela a few times during our stay, but did not need anything, as she had already set us up with all that we needed.</t>
  </si>
  <si>
    <t xml:space="preserve">This was an absolutely beautiful place to stay in Seattle! The apartment is gorgeous and Michaela is a wonderful host - she left treats for us and was very welcoming and gave great tips about the area. She also went the extra mile and gave us restaurant recommendations for our next destination after Seattle! We would definitely stay again. </t>
  </si>
  <si>
    <t xml:space="preserve">Michaela's place is awesome. I booked her place for my parents' short stay in Seattle and they loved it. The view is as advertised and Michaela's hospitality can't be beat. My parents flew in really late and she was able to accommodate us. They loved the welcome package, especially after a day of travel. 
I would definitely book her place again when people visit Seattle. </t>
  </si>
  <si>
    <t>Beautiful home located in a safe and accessible area of Queen Anne.  Michaela and Sean did an amazing job of making us feel at home and making our stay in Seattle incredible. Would recommend to anyone looking for a clean, safe place to call home. Quick walk from numerous groceries, restaurants, bars, retail shops.</t>
  </si>
  <si>
    <t>Céline &amp; Clément</t>
  </si>
  <si>
    <t>A very nice apartment, with a gorgeous design. Good location and perfect host! Would definitely come back here for my next stay.</t>
  </si>
  <si>
    <t>We had an amazing 10-day vacation in Seattle. The flat was beautiful and the location can't be beat. It's so easily walkable to all of Queen Anne's cafes and restaurants and to the attractions at Seattle Center. We loved sitting outside on the patio and enjoying the gorgeous view. The apartment is so well stocked with all the basics plus lots of extras including spices, coffee, zip-locks, toiletries... she even leaves fresh eggs and jam waiting for you in the fridge. Michaela was so kind and accommodating. She really went above and beyond to make sure we had everything we needed to make our stay comfortable and enjoyable. She is quick to respond but also gives you your privacy. You'll feel like you have your own gorgeous, luxury apartment in the heart of the city!</t>
  </si>
  <si>
    <t xml:space="preserve">The Host is the example of what AIRBNB should always be.  The depiction was more than accurate. Everything was perfect, perfect, perfect. The cupboards and the refrigerator were stuffed with very thoughtful items, and the outside patio area overlooks the Space Needle. The area is quiet and well located with a wonderful Thai restaurant, coffee shops and shopping within blocks. You could not ask for a better experience. I would never consider staying anywhere else in Seattle and would love to have been able to stay longer...we were there for a week. </t>
  </si>
  <si>
    <t>Adelaida</t>
  </si>
  <si>
    <t>I'm an Old School Travel Agent, and I definitely Highly Recommend this fabulous_x000D_
place ! The Location is excellent and so are the Owners._x000D_
Thank You had a Wonderful Time!_x000D_
Adelaida ( Lala )</t>
  </si>
  <si>
    <t>Everything was impeccably clean, and the welcome bread, jam, and chocolate was such a treat and amazing. The space needle view is amazing, and the coffee shop and restaurant down the street were delightful. Definitely would recommend to anyone and would love to stay here again.</t>
  </si>
  <si>
    <t>Darb</t>
  </si>
  <si>
    <t>The flat was really nice and stocked with organic breakfast essentials such as eggs, toast, jam, and a coffee maker.  It can get hot in the summer when the sun comes in but when the sun goes down the temperature is much cooler. I would definitely stay here again!</t>
  </si>
  <si>
    <t xml:space="preserve">Michaela and her family have created an incredibly special, chic, lovely apartment in Seattle.  We only wish we could have stayed longer!  Michaela is a great host and includes many extra, fun, unique touches to your stay -- amazing bread, jam and chocolate.  We highly recommend this apartment, the view, &amp; the neighborhood.  _x000D_
</t>
  </si>
  <si>
    <t>Apartment was lovely, really nice welcoming touches like fresh brioche and holiday decorations. Kitchen is well-stocked for evenings that you don’t want to go out. Hosts were available but not intruding._x000D_
_x000D_
Modern decor and high quality materials throughout. Comfortable, warm, and inviting. Walk in closet!_x000D_
_x000D_
Excellent view of the city from the hill.</t>
  </si>
  <si>
    <t>Cozy home, accurate as advertised, simple, perfect for our needs.  We stayed with 2 small children, 2 &amp; 5, and all slept comfortably in the main bedroom (queen and a pull out trundle twin).  Though the downstairs setup would be great for a slightly older pair of children or a 2nd couple._x000D_
_x000D_
Everything was clean and tidy and our host organized everything via airbnb messaging and text.  She was very responsive and accommodating, especially considering out late arrival on night 1. The location was perfect for us, right on a main artery for the neighborhood, and a 5 minute walk from both downtown Ballard (hip restaurant scene) and the D-line bus right to downtown Seattle and seattle center._x000D_
_x000D_
Would definitely book again</t>
  </si>
  <si>
    <t>Delightful space, perfect for me, husband and baby. Actually very spacious for just us three, but we really liked being able to put the baby down for his nap in the separate bedroom downstairs. Clean and well-kept furnishings, plenty of closet space and easy street parking. Love the bathroom. Would like to have some pantry items like sugar/oil/salt and pepper available for those nights we might want to cook. Really nice to have the washer and dryer which we ended up using after an impromptu swim at a friend's house. Grace was out of town when we arrived but it was easy to get in and she was responsive via text and email. Would stay here again - also a quick drive or walk to Ballard hot spots. Recommend.</t>
  </si>
  <si>
    <t>Grace is very accommodating. The property is just like the pictures....new, clean, and comfortable. The location is minutes from aurora ave and I-5. I love the variety in this area with convenient shopping and plenty of restaurant choices near by._x000D_
_x000D_
I stayed here long term at the end of summer and returned via this site for short return trip for work. I would definitely stay here again. Highly recommend!_x000D_
_x000D_
Oh plenty of free parking too!</t>
  </si>
  <si>
    <t xml:space="preserve">We had a great experience at Grace's little place. The 2 bedrooms were just the right size for us and our toddler - the basement bedroom got a little cold but extra blankets did the trick. Her home is exactly as advertised - nothing fancy, but nice, clean, in a great neighborhood and perfect for our weekend. Grace was so easy to communicate with too. Would stay here again. </t>
  </si>
  <si>
    <t>My husband and I thoroughly enjoyed our stay at the Cooley's cozy home over the holidays with our two little ones (ages 3 and 1) and my mother-in-law! The basement bedroom was a great place for my mother-in-law to have some privacy of her own, and the four of us fit comfortably on the main level with the trundle bed in the master bedroom for our 3-year-old. The house was clean and sunny (we lucked out with clear skies during our visit!), a very welcoming place to come after a long day of sightseeing in Seattle. The location is awesome! Very close to Safeway and Trader Joe's, and just a short drive from downtown Seattle. Thank you for a wonderful stay!</t>
  </si>
  <si>
    <t>Alles unkompliziert und wunderbar - vielen Dank</t>
  </si>
  <si>
    <t>Jordy</t>
  </si>
  <si>
    <t>Grace was an incredibly helpful host! She was more than happy to give us great advice on getting to and from her place as well as excellent suggestions on local places to eat, drink and must sees in Seattle. Her place was one of the nicest AirBnBs that we have stayed at in the U.S. especially considering how inexpensive it is. There was plenty of room for three of us and the whole place was super comfortable. Public transport makes it easy to get to and from downtown with bus stops less than a minute walk away from Grace's. We highly recommend staying here!!!</t>
  </si>
  <si>
    <t>Grace has a very lovely house. It was a very comfortable stay, very clean, very inviting, and a great neighborhood. Grace was very accommodating and was very easy to work with. If we ever had a question she would answer right away. She definitely makes for a great host! Would definitely recommend! Thanks Grace!</t>
  </si>
  <si>
    <t>Had a lovely time at this home.  It is cute, warm and decorated nicely.  Would definitely come here again!  We loved it!</t>
  </si>
  <si>
    <t xml:space="preserve">This was a perfect place for us. The house is exceptionally clean and the host has provided everything you can think of. It was quite peaceful for being in an urban area. Our bed was amazingly comfortable! I would definitely stay here again. </t>
  </si>
  <si>
    <t xml:space="preserve">Wonderful spot in Ballard. The home is warm, inviting, comfortable and spotless! The beds and bedding were very cosy! The accommodation was perfect for 4 women on a 3 day yoga retreat in Ballard. The location is great: a quick drive to many good shops and restaurants. We highly recommend Grace's home. _x000D_
_x000D_
Our retreat started early on Friday morning, and Grace met us at the home and allowed us to leave our things. Very accommodating of her and greatly appreciated. </t>
  </si>
  <si>
    <t xml:space="preserve">Grace's place was perfect!  It is exactly as described. We had everything we needed. The bed was very comfortable. The location is great. You can get to just about anywhere within 30 min. Lots of great restaurants in Ballard. </t>
  </si>
  <si>
    <t>Vesa</t>
  </si>
  <si>
    <t>The apartment was spacious and spotless. The appliances are modern and work well. Ballard is a very peaceful neighborhood but the apartment has 24h supermarkets, cafes, some restaurants and other services within walking distance. A direct bus downtown (28) has a stop one block south and there is plenty of parking space on the streets right next to the front door. Grace responded very quickly to all requests and provided us with all we asked for._x000D_
_x000D_
Grace provided us with a "baby kit", including a large high quality crib, toys, books, DVD's and a seat for the dinner table. It was extremely useful and saved us a lot of trouble._x000D_
_x000D_
The only negative was that the house is quite noisy. Traffic is not a problem but the whole floor is squeaky and so is the bed. The "forced air" heating makes a relatively loud noise when it blows warm air through vents in the floor. This happens several times every night and goes on for a couple minutes each time (we visited in April and the outside night temperature was around 44F). To be fair, it seems that most houses in Seattle use the same heating system, so it's hard to escape it.</t>
  </si>
  <si>
    <t>Hanako</t>
  </si>
  <si>
    <t xml:space="preserve">Our friends and their child from oversea and my family (4 adults and 4 children under 10, total) stayed at Grace's place over the weekend.  Grace was very flexible with our arrival time, and she made sure our families' stay was comfortable.  _x000D_
The house was very clean and cared for.  We had enough beds for all of us, and everything (dishes, towels, etc.) we needed.  The location was great, too.  It made it easy for us to show our friends all the great places in Seattle.  </t>
  </si>
  <si>
    <t>Satoshi</t>
  </si>
  <si>
    <t>What is important for visitors exploring any city? Location, location, location! If you are in Seattle to check out the sights such add space needle, Mariners, Seahawks, Pike St, etc, the house is perfect. Without traffic you will get to these destinations in no more than 15 min. Beyond that, the community is safe and there are as lot of places to explore to eat closer to the house. I would recommend the house as well as Grace. She was helpful with tips and always responded in a timely manner.</t>
  </si>
  <si>
    <t>Met the owner and she showed us the house.  The house was very clean, well equipped, and as described.  Safe neighborhood, we were able to walk to shopping and good restaurants.  We would definitely stay again.</t>
  </si>
  <si>
    <t xml:space="preserve">Grace was a wonderful host - easy to get in touch with. The house was very clean and exceeded my expectations. The location was perfect for us, very close to the things in Ballard and Fremont that we were there for and a great location overall. The beds were comfy, the pack and play worked great for my 5 month old son, and parking was a breeze. I'd stay here again without a doubt. </t>
  </si>
  <si>
    <t>This place was exactly as described. We loved how central it was to everything. All of our day trips were no more thsn a 90 minute drive away. Loved the coffe bar a few blocks away, went there every morning for coffe and croissants</t>
  </si>
  <si>
    <t>Grace's apartment was STELLAR. This was definitely one of the best airbnbs I've ever stayed in. It was SUPER clean, beautifully decorated with a minimalist feel. There was so much attention to detail. Definitely book this place--it will really impress you! Also, it's just a quick 15 minute walk to the cute Ballard neighborhood and lots of other amenities. Could not have been better.</t>
  </si>
  <si>
    <t>Grace and her Husband were great hosts. Met us at the house and did a walk through. Gave tips on near by stores and dinning. House was very clean and as described. We were happy with the whole experience and would stay again. Thanks for a great weekend! Kevin and Peggy.</t>
  </si>
  <si>
    <t xml:space="preserve">Grace was good about keeping in touch, and the house was very well equipped-- everything one needs is provided. from plates and utensils to towels and sheets. The wifi worked well, and parking was ample._x000D_
_x000D_
While the house is on a main road, we didn't find the noise to be a problem at all. _x000D_
_x000D_
It's not really clear from the photos that two of the beds are in the basement, so the lighting isn't great. It was fine for us, and in fact we appreciated the cool air in the basement, as it was hot in Seattle when we were there. But if we were staying for an extended period of time, the darkness might have been an issue. To clarify, the hosts did the best they could do to make the rooms downstairs feel home-y and cozy, and so it's not like you feel that you're in a dungeon. _x000D_
_x000D_
We stayed two nights and it was fine for us in all respects.  </t>
  </si>
  <si>
    <t xml:space="preserve">Great place to stay in the Ballard neighborhood.  Our first time staying in Ballard but we enjoyed it very much.  Close to the Ballard district for dining, etc. plus close to Fremont area.  House was clean and neat with everything we needed.  8th Ave. was a little bit noisy but it did not bother us at all.  </t>
  </si>
  <si>
    <t>We loved this home. The location was great for everything we wanted to do and see in Seattle. The home was immaculate! Grace checked in with us during our stay, and even let us know about special events going on in town.</t>
  </si>
  <si>
    <t xml:space="preserve">The house was very clean and had all the essentials required._x000D_
The house was close to my nephews place which was a good for that reason.  The cost for taxi's into the city got quite expensive so we used the bus as it was alot cheaper._x000D_
Grace was an excellent hostess and answered questions I had regarding Seattle.  _x000D_
Even though there was no air conditioning in the house the ceiling fans worked perfect.  We just so happened to be there when it was extremely warm and had no rain. </t>
  </si>
  <si>
    <t>After a second stay at a different airbnb in Seattle, I am glad I have not reviewed this place yet. The two experiences were night and day!  Grace and her place are both awesome.  She was so accommodating - bringing over an extra AC unit during the heat wave, a BBQ for the 4th of July, and giving me suggestions of places to go and eat and directions several times.  _x000D_
_x000D_
The house itself is clean and inviting, a great location near bus routes, ample space inside and out to enjoy, and nice beds and bedding.  It was great to feel like we were locals, enjoying our coffee on the patio or grilling out for the 4th!  There is no worry about using something that is theirs, as this truly is your place while you're there - way better than staying in someone's house who lives there also.  We were out and about all day long, so coming home to a nice, clean place when it was already dark was delightful.  The sun rises much earlier there, so if anything, I wished it were darker later in the basement, but I can only take that one up with nature._x000D_
_x000D_
An added surprise, especially for my almost 2 year old, was the closet full of fun toys.  This kept him entertained while he was not running around the yard and picking up rocks.  This house was ideal for us and I would highly recommend it.  Easy parking should be enough to convince you, but you might not realize that's such a big deal in Seattle if you're from any place where parking is not an issue. Overall fantastic stay and wonderful hosts!  Thank you!</t>
  </si>
  <si>
    <t>Grace was very gracious and accommodating.  We were in Seattle during an unusual hot week.  She installed a window air conditioner for us!  We found the home clean and very convenient to Ballard.  The home offered separate rooms to sleep and also a common area to enjoy a meal together.  We would definitely like to return again as we visit our daughter and son-in-law in the Ballard area.</t>
  </si>
  <si>
    <t xml:space="preserve">This house was a perfect place for us as a family!!! Our group included 9 people staying for 3 nights and it worked perfectly for us.  Our trip was for my parents 50th Anniversary and looking for hotel rooms was NOT cost effective ($2400 minimum).  Then a friend recommends airbnb and in comes Grace, Thank God!!!  _x000D_
_x000D_
The house was cute and neat and had enough beds for all of us.  Sharing one bathroom took some scheduling but it was no problem at all.  Seattle is very active in recycling and there were specific instructions on how to make sure we did our part.  _x000D_
_x000D_
The pictures shown of the house are exactly what you will see when you arrive.  When we had a slight problem with the kitchen sink someone was there in less than an hour and had the problem fixed very quickly.  _x000D_
_x000D_
Grace was great to work with when I asked for information about grocery stores, transportation (the house is right on a bus line that goes directly into the City (less than 30 minute ride) and stopped at all the places we wanted to go) and things she would suggest we do while there.  This helped us to plan our time in Seattle before our Cruise to Alaska._x000D_
_x000D_
If you are looking for a place in/around Seattle to stay I would definitely recommend Comfort in Ballard/Fremont.  The restaurants nearby had great food, anything we forgot we could pick up by walking less than 10 minutes from the house.  The house itself is very clean and homey feeling._x000D_
_x000D_
Thank you Grace!!!! _x000D_
</t>
  </si>
  <si>
    <t>This home in Ballard was exactly as specified! The host contacted us with instructions just prior to our stay and told us that we could contact her for anything.  The house was super clean, well appointed and had all the necessary accessories to make us feel extremely comfortable.  Due the unseasonable warm weather during the month we stayed, the hosts had actually put in a window air conditioner in the living room which definitely helped with our comfort.  The home is centrally located in a lovely neighborhood with easy access to all the things we wanted to visit.  The large upstairs bedroom was very comfortable (we didn't need to use either of the two downstairs bedrooms) but did take advantage of occasionally sleeping on the living room futon which was extremely comfortable with the added comfort of the air conditioning.  The home was super clean with plenty of seating, a TV for some downtime enjoyment as well as plenty of towels, wash cloths, etc. and lots of hot water for comfy showers (great shower pressure!) and dishwashing.  We even enjoyed use of the electric outdoor grill for several meals.   We truly enjoyed the location and comfort and look forward to the chance to stay here again!  Thanks for such a comfortable stay it really made our vacation that much more enjoyable! We hope we left it as clean as we found it!</t>
  </si>
  <si>
    <t>We had a wonderful experience staying at Grace's house.  The house was very comfortable and a perfect fit for 3 adults and 2 young children.  Separate sleeping and living areas helped getting the kids to nap and go to bed early.  Having a kitchen and laundry in the house made traveling with kids much easier.  The bathroom was very clean and spacious enough for three adults to share over our stay.  _x000D_
_x000D_
The location was perfect for us.  Downtown attractions were just a short drive away.  There were shops, restaurants, and breweries within walking distance and we also found a few playgrounds close by.  Street parking was always easy to find._x000D_
_x000D_
Grace was a great host.  She had everything cleaned and ready for us when we arrived and was close by if we were to need anything.  I would definitely recommend this house if you are looking to stay in the area.</t>
  </si>
  <si>
    <t xml:space="preserve">The listing was accurate and the experience seamless.  A great value for a group of people to stay.  </t>
  </si>
  <si>
    <t>This place was perfect for our large group. We came up for our daughter's wedding and didn't want to be separated into 3 hotel rooms.  There were plenty of beds for us and the locale was quite convenient for utilizing public transportation when we needed it. We took several walks to dinner and the library. The home was very clean and generously equipped with dishes, bedding, towels, washer/dryer, even an iron and ironing board, which we definitely needed!</t>
  </si>
  <si>
    <t>Evonne</t>
  </si>
  <si>
    <t xml:space="preserve">Neighborhood was centrally located - great for accessing all the popular Seattle sites. Plenty of space in the house made it easy for our two small sons to roam around. Tidy and organized place. Grace provided clear instructions for our stay and was always quick to respond to our questions. </t>
  </si>
  <si>
    <t>Very accommodating. Very clean. Everything you look for when renting for a couple of days. Beautiful place perfect for a group of people. Close proximity to everything in Seattle. Thank you Grace!</t>
  </si>
  <si>
    <t>Grace's place was exactly as pictured and described, it was the perfect spot for us to call home for 5 nights. I did not meet Grace nor did we need to contact her during our stay as everything was well marked and available for our use. Location was fantastic, easy walk into Ballard and Fremont not far down the way either.  Overall extremely happy with our stay and can honestly say this felt like a home away from home.</t>
  </si>
  <si>
    <t xml:space="preserve">Grace was great through the booking experience and even let us cancel a day when needed. The home was mostly how it looks in photos. One thing that was different was that the outside was completely overgrown and dying. Nothing like the photos. Also, contrary to other reviewers, the basement to be a bit dark and scary. This house is clearly a 1 bedroom, 1 bathroom house, that they added 2 more “rooms” in the basement. We had 3 total adults staying in the house and we all decided to sleep in the 1 room that is in the main house because the first night when someone tried to sleep downstairs, they did not feel comfortable and just the noise from our footsteps and the plumbing upstairs was very loud downstairs. The basement has 1 tiny bedroom that a bed is stuffed into, but the other bed is just around a dark corner. The basement is also where the water heater and washer and dryer is. Do not be confused like we were that there are multiple rooms. _x000D_
_x000D_
I do not know how it is possible to stay in this house with 8 people. There is one very small bathroom and it took just 3 of us an hour to all get ready so we could all take turns in there. The plugs in the house are in weird locations, so we couldn’t bring the hair dryer into another room to do our hair so we all had to take turns in the 1 small bathroom. _x000D_
_x000D_
Also, the wifi speed was incredibly slow. We were just trying to do basic internet usage, like emails and it took a long time to load anything. This was frustrating trying to get some work done at the house. _x000D_
_x000D_
Basic supplies were not available for us. There was no laundry detergent (just two empty bottles sitting on top of the machine), no toilet paper, no trash bags, no soap, etc. We didn’t expect a lot, but we expected basic items to be provided. Grace did let us know about the toilet paper, but we had to purchase everything else. _x000D_
_x000D_
The couches were comfortable. The TV was very small and only had local channels. We never were able to find anything to watch on TV the few times we were relaxing in the house. _x000D_
_x000D_
Finally, when we arrived, we found a small container of weed in the kitchen. It wasn’t a big deal for us 3 adults but I would hate if I had kids with me and they had found it. _x000D_
_x000D_
The house was quiet and I felt to be in a safe neighborhood. Coffee shop and grocery store nearby and walking distance to restaurants. We did have a great time in Seattle and felt this to be a comfortable place to stay, though not exactly as we had envisioned. Though I do personally like Grace and thought her to be a good host, I would not stay here again. _x000D_
</t>
  </si>
  <si>
    <t xml:space="preserve">Lovely place - I would highly recommend it.  Grace communicated with me prior to the trip and left us a welcome note, along with various notes throughout the home to help us navigate a new place.  She also left us hints for navigating  Seattle and shopping in the surrounding area.  Very pleased with our stay!  </t>
  </si>
  <si>
    <t>Carol &amp; Thomas</t>
  </si>
  <si>
    <t>Grace met us when we arrived and told us of nearby groceries and great restaurants as well as very close by bus stops taking us into Seattle. We were able to text her whenever we had a question. The rental was as pictured and nicely decorated as well as very clean. The beds were all very comfortable. It was just right for two couples with the one bathroom. If you have a lot of tolerance for lots of people underfoot, it would sleep eight. The location in Ballard made it easy to explore downtown Seattle and the funky Freemont area. We liked being in Ballard and would definitely stay here again. Carol</t>
  </si>
  <si>
    <t xml:space="preserve">Grace made sure the house was immaculate when we arrived.  Everything sparkled and the sheets on the beds were fresh.  We loved the little notes on the fridge, and Grace was so helpful giving us directions and suggestions for groceries and restaurants in the Ballard area. (a.k.a. just down the street about a mile) We came out for a (much needed) girls trip.  Because of Grace's home, we were able to see the Seattle area, go hiking, and even spend a night relaxing with a DVD.  </t>
  </si>
  <si>
    <t>My roommate and I stayed with Grace for a few months while in town on business. Grace met us at the door when we moved in and showed us around. She has left information on the refrigerator about nearby gas stations, grocery stores, recycling/compost/trash rules for the city etc. that were really helpful. She was very accommodating and respectful of our night shift schedule when doing yard work, etc. We really appreciated that! We only had 1 minor problem with the house and Grace had it repaired immediately. The house is so cute and incredibly clean! The location is awesome! It's really close to both Ballard and Fremont areas, grocery stores, gas stations, and bus stops. There is plenty of room for guests to sleep comfortably and she has provided all of the additional linens you could possibly need. The washer and dryer were in great condition as well. Grace checked on us periodically to make sure we didn't need anything. We would definitely stay with her again if we come back to town!</t>
  </si>
  <si>
    <t xml:space="preserve">It's a nice house with perfect location. If you drive to Seattle, this is the only place I will recommend.  Adam is a nice guy and thank you for coming at the mid-night to help us. </t>
  </si>
  <si>
    <t>The description "central area home" couldn't be more apt. 10 minutes to Pike Market (in traffic), 15 out to Fremont... could not complain about location at all._x000D_
_x000D_
Decor is slightly spartan and quite clean, perfect as I hate feeling like I'm rearranging other people's lives while I'm staying in their house._x000D_
_x000D_
Convenient to where I wanted to go, impeccably clean... I'd stay there again.</t>
  </si>
  <si>
    <t>My husband and I stayed here for about a week while we waited for our permanent housing to pan out. The house is 1) clean, 2) as pictured and, 3) the location is great (for me this means easy access to grocery stores ( 5 min), highways, and restaurants, and that it is relatively quiet). The linens were nice and there were more than enough towels for us. Also, the kitchen has the essentials. I would stay here again. _x000D_
_x000D_
Adam was a wonderful and attentive host, anytime we had questions he responded immediately. I met face-to-face on a few occasions and he was very pleasant.</t>
  </si>
  <si>
    <t xml:space="preserve">Perfect place for me. The office and high speed internet was exactly what I needed </t>
  </si>
  <si>
    <t>Thanks To Mike and his family for sharing their home with us.  We had 3 families staying there.  I came with my 3 kids, my brother and his wife with their 4 and my sister with her partner.  We had a great time.  The house had room enough to keep us comfortable and the kitchen had everything imaginable, with enough plates and cutlery for all 11 of us plus more.  Location is tough to beat.  We were able to walk to the Sunday Flea Market, the park, the zoo, you name it.  The small extra touches make a big difference.  The whole house is wired for music, that was a pleasant surprise,  and my son who is taking drum lessons had a great time with the set in the dining room, as did my niece with the guitar.  Overall, not much more we could've asked for.</t>
  </si>
  <si>
    <t>We loved the house and the neighborhood!! It felt like home... Everything we needed was there. I will look at this house anytime I'm planning a small group get-a-way!</t>
  </si>
  <si>
    <t xml:space="preserve">This was our first use of AirBnB and we were entirely pleased. 
So much better than a hotel in terms of space and comfort and privacy, at a third of the cost...
Our host, Mike, could not have been more helpful, friendly and responsive: before, during and after our stay he was most courteous, helpful and cordial with all our questions. 
The property itself was super nice, clean, pretty, comfortable, homey, in a well situated area with all necessary amenities nearby.... Exactly as advertised. 
I would heartily endorse any traveller to the Seattle area to rent from Mike: it was a great house, in a wonderful location, and we will definitely be using AirBnB on future trip planning. 
</t>
  </si>
  <si>
    <t>Daniel was very welcoming and accommodating, and the house was great. It's at the top of our list for our next family trip to Seattle.</t>
  </si>
  <si>
    <t>Excellent service and top notch accommodations! Carol and Bruce are wonderful hosts! Will not hesitate to return again or recommend.</t>
  </si>
  <si>
    <t>Carol and Bruce live in a beautiful house in Ballard, overlooking Puget Sound and the Mountains._x000D_
They are amazing hosts - one night, when I got home completely wet from the rain, Carol brought me some Chili con Carne so I didn't have to go out again. _x000D_
She also left notes on my door with useful information (e.g., where I could find an additional comforter) and had a binder full with maps, restaurant tips, hiking trails and the like._x000D_
Their Golden Doodle Quasar is also very sweet. _x000D_
I can really recommend the room and the hosts.</t>
  </si>
  <si>
    <t xml:space="preserve">Charming family home in quiet nice neighborhood. A view of Puget Sound from our room was wonderful. Carol and her husband very welcoming. _x000D_
We would stay here again happily. </t>
  </si>
  <si>
    <t xml:space="preserve">Hi es war soooo beautiful place thanks so much, dear Carol and your husband....._x000D_
Vielen herzlichen Dank für die tolle Gastfreundschaft._x000D_
Liebe Grüsse Irene and fam._x000D_
</t>
  </si>
  <si>
    <t xml:space="preserve">Our host was most helpful and knowledgeable and oriented us to the Seattle area.  The view from the room is beautiful, even though the weather did not allow us to fully see the mountains in the distance.  Overlooking the sound and the moored boats and passing vessels was very pleasant.  Also, the proximity to so many interesting places to visit &amp; eat in nearby Ballard was a real plus. </t>
  </si>
  <si>
    <t>Carol, Bruce and Quasar were terrific!  Very welcoming and accommodating.  Quasar the wonderdog and the kids were hard to separate.  Our stay was all that we'd hoped: comfortable, clean, peaceful lovely space.  Thanks for the nice breakfast!  The view was beautiful, even with overcast days it was replenishing to wake up to the sweeping panorama.  Would stay again in a heartbeat.</t>
  </si>
  <si>
    <t>Had a wonderful stay! Hosts were very kind &amp; welcoming.. loved my cozy &amp; quiet room with an amazing view of the sound.. it was very easy to come &amp; go &amp; do my own thing.. organic breakfast goodies awaited me each morning. The location was great- quiet, with nice neighborhoods to walk around in, easy parking, close to get into town, etc.. Would definitely stay again- Thank you!</t>
  </si>
  <si>
    <t>We had a great time in Seattle at this beautiful location. The room is very comfortable, spacious, and clean, and the view really can't be beat. Carol was very welcoming and helpful in getting us settled. We didn't take advantage of the continental breakfast since there are some really great bakeries in the area, but it's a nice option.</t>
  </si>
  <si>
    <t>Barbro</t>
  </si>
  <si>
    <t>A sanctuary for weary travelers! The room is clean, spacious, and unbelievably quiet. A complete break from the city. The view of the water, mountains, and visiting birds is a peaceful break from the day's activities. Carol and Bruce and Quasar the dog provided just enough attention to make us feel at home, and left us plenty of space. We thoroughly enjoyed the special treats from the garden for breakfast. Highly recommend! We hope to be back.</t>
  </si>
  <si>
    <t>Carol and Bruce welcomed us openly into their home. We were in Ballard for a family wedding and Carol had no problem with us coming home late. _x000D_
_x000D_
The bedroom is upstairs in their home with an amazing view overlooking Puget Sound, Bainbridge Island and the Olympic mountain range. The coffee, juice, toast and fruit the next morning is a great added bonus. We sat with our morning coffee, overlooking the water. It was great. _x000D_
_x000D_
The neighbourhood is very quiet with anything you need being 5-10 minutes drive away. Golden Gardens Park is right next door as well. Check out the Ballard Sunday farmers market too.</t>
  </si>
  <si>
    <t>Good experience. Spacious room, comfortable bed, tremendous view, good communication, gracious host.</t>
  </si>
  <si>
    <t>Carol and Bruce were both great hosts for my family and I when we visited Seattle. The house is beautiful, and the view of the mountains is even better than it appears in the pictures. Carol even offered us some of her homemade zucchini bread, and it was such a treat to have some for breakfast the next day.</t>
  </si>
  <si>
    <t>Living together with Carol and Bruce likes living in family, they are very hospitable and considerate. When waking up in the morning and opening the curtain, you will be attracted by the beautiful landscape from the window of your room. If we will have a trip to Seattle, here is still our first choice.</t>
  </si>
  <si>
    <t xml:space="preserve">Carol's room is exactly as advertised.  The view is outstanding, the location is quiet (an occasional barking seal) and the hosts are very accommodating.  A great place to stay.  </t>
  </si>
  <si>
    <t xml:space="preserve">We loved our stay. The hosts were welcoming and helpful, the room was clean and comfortable, and the location could not have been better. We would come here again.   </t>
  </si>
  <si>
    <t xml:space="preserve">Carol's home is cozy, quiet, impeccably clean, and certainly does have an incredible view. She made my husband and I feel extremely welcome and breakfast was delicious. We especially loved petting Quasar!_x000D_
_x000D_
I highly recommend staying here if you're in Seattle. </t>
  </si>
  <si>
    <t>Nick And Monique</t>
  </si>
  <si>
    <t>What a wonderful home! Carol and Bruce were fantastic hosts, we felt super comfortable and loved the views!!!  Carol made us a wonderful zucchini bread for our first morning staying there, along with lots of fresh fruit and coffee:).  The beds are super comfortable, and we had full access to our own private bathroom.  We also took advantage of the backyard space which has tremendous views of Puget sound and Shilshole Bay.  There's also an awesome beach nearby that our daughter loved and we spent a lot of time there.  Very close to downtown, yet a quiet retreat from the city!  We would definitely stay here again next time we're in Seattle!</t>
  </si>
  <si>
    <t>Carol was very friendly and recommended many places I could visit during my short stay. This BnB has a fantastic view, the continental breakfast was filling and if you have time the beach is ridiculously close by. If I return to Seattle for work I would look up Carol again!</t>
  </si>
  <si>
    <t xml:space="preserve">Carol was a fantastic hostess that went above and beyond to provide a spectacular experience at her beautiful home. The room was exactly as described, cozy and comfortable with an unbelievable view. Carol and her partner Bruce were extremely friendly, and even baked us a delicious zucchini bread to have with breakfast (in addition to everything else she provided for breakfast, which was by far the best airbnb breakfast I've ever had). I would absolutely stay with her again, worth every penny. </t>
  </si>
  <si>
    <t>Carol was a wonderful hostess ! My daughter and I stayed there for one night. I have gluten allergies and she was very accommodating with our breakfast! )) Thank You Carol</t>
  </si>
  <si>
    <t>Roxie</t>
  </si>
  <si>
    <t xml:space="preserve">Carol and Bruce were wonderful hosts. The room was very spacious and comfortable and the view was beautiful. Breakfast every day was great and plentiful. Close to area attractions and street parking was easily available right outside. Quasar the puppy is adorable. We would recommend this place to anyone visiting Seattle. </t>
  </si>
  <si>
    <t xml:space="preserve">Really beautiful home with friendly hosts and great views. We had a lovely stay-just in town for a wedding in Golden Gardens Park. Morning breakfast with a view of the ocean and mountains was a treat. </t>
  </si>
  <si>
    <t>We have had a wonderful stay in a cosy room at a quiet location with an exceptional view at Olympic National Park. We enjoyed the city but also the delicious breakfast at Carols and Bruce' place. Both are wonderful hosts.</t>
  </si>
  <si>
    <t>Carol is a gracious host, visiting with us about the area.  We enjoyed her hospitality.  Our room was clean and had a beautiful view of Puget Sound.</t>
  </si>
  <si>
    <t>The view is the best I've seen in Ballard. I appreciate that Carol keeps in great communication and cares so passionately to provide a positive hosting experience. As a good and bad thing, the room is silent, as in quieter than quiet. That's very nice, as you don't hear the sounds from outside. That said, make sure to bring something that can offer music or ambient noise. The sounds of nature outside are great. Overall, I would definitely recommend it!</t>
  </si>
  <si>
    <t xml:space="preserve">Carol went above and beyond for this special stay. My husband and I cannot express enough gratitude in sharing her beautiful home with us. 
Carol was very easy to communicate with from the start, via email and later through text. She graciously allowed us to check in early, a much welcomed gesture from our flight and schedule change. Upon arrival she gave us a thorough tour and provided us our privacy and quiet time for a productive day of sleeping. The cherry on top was  having breakfast ready outside our door by 100am the following morning. We engorged on the fresh, organic choices and tasty filtered water. 
The room itself was cozy and comfortable with plenty of extra blankets, towels, and a space heater. The view was a stunning backdrop for breakfast. We also had the whole second floor with access to our private bathroom. 
Honestly no complaints here. Carol puts her heart into her Airbnb and we would love to visit again. </t>
  </si>
  <si>
    <t>Carol was fantastic! She was very friendly and had a great breakfast each morning - can't recommend her highly enough!</t>
  </si>
  <si>
    <t>Eriika</t>
  </si>
  <si>
    <t xml:space="preserve">Beautiful house with a great view and plenty of personal space.  Carol was a great hostess, even leaving breakfast out in the morning. The neighborhood is lovely for nature lovers and those in need of some quiet time. </t>
  </si>
  <si>
    <t>Quiet, lovely neighborhood with easy parking. The room was beautiful &amp; peaceful. A little basement apartment furnished with great taste. Nichole was a delight. Highly recommended.</t>
  </si>
  <si>
    <t xml:space="preserve">This wonderful place was located in a quiet neighborhood with ample parking space, that was a quick taxi ride away from capitol hill and downtown. The sitting room was very comfortable for a cup of coffee in the morning, which was supplied by the host as well as some organic cream for the coffee. If I need to stay another night in Seattle, I will definitely check if this place is available. </t>
  </si>
  <si>
    <t xml:space="preserve">It was so nice we stayed a second night.  Nicole is wonderful.  The bedroom was lovely and quiet.  And neighborhood is terrific for walking and dining.  Don't miss eating at the Red Cow.  </t>
  </si>
  <si>
    <t xml:space="preserve">My wife and I had a wonderful time staying at Nicole's room. The room was beautiful and private. The best part was the wonderful smell of the room.  Nicole even left us with Rainer cherries and banana bread she had made. We couldn't have ask for a better stay. Ill never stay in a hotel in Seattle again. Thank you Nicole for making us feel welcome in your home. </t>
  </si>
  <si>
    <t xml:space="preserve">Lovely room in one of Seattle's best neighborhoods. It's actually quite large compared to a hotel room and beautifully decorated. Nice restaurants within an easy walk. </t>
  </si>
  <si>
    <t>Staying with Nicole was great. Beautiful neighborhood and gorgeous room! This place was the perfect distance. We were out of downtown traffic yet close enough to be a quick ride to all downtown attractions. The hospitality we received from Nicole was great and the fresh local fruit she provided was wonderful. I highly recommend staying here and will stay again when I come back to Seattle.</t>
  </si>
  <si>
    <t>My boyfriend and I had such a serene experience. Nicole was very helpful, going above and beyond to help us have a relaxing stay. The bed was like sleeping in a sea of pillows, with a window to nature right beside it. If you are looking for something quiet and relaxing to recharge...this is perfect._x000D_
_x000D_
One day, Nicole even left us a plate of delicious peanut butter squares for us at our door (not to mention the to-die-for blueberries in the fridge).</t>
  </si>
  <si>
    <t xml:space="preserve">My wife and I stayed one night here. It was just what we needed and expected. Everything was very clean, smelled nicely, and was comfortable. The shower was amazing, the room was at a perfect temperature the whole time, the house and neighborhood was quiet. _x000D_
I recommend this place and hope to maybe stay here another time!   </t>
  </si>
  <si>
    <t xml:space="preserve">Nicole's house was so beautiful and cozy! The place is quite spacious with the attached living room area. It was awesome because she had beers waiting for us to drink, and fresh blueberries for breakfast. All the ceiling lights could be brightened or dimmed which was a Great feature for a cozy or romantic evening. She also had board games available, which was fun since we hadn't played Monopoly on years. 
When we had questions about places to eat, she texted back immediately with multiple options and directions.
Highly recommend this place! The shower was awesome, and the bed was super comfortable. </t>
  </si>
  <si>
    <t>Zhongtian</t>
  </si>
  <si>
    <t>Nicole rocks! She is such a nice host. Everything in the room is very clean and comfortable. My parents are always picky about their sleep but they just loved it! The house is in a quite and clean neighborhood, probably the best place we've ever stayed in Airbnb. Definitely will come back again.</t>
  </si>
  <si>
    <t>I had a wonderful stay, Nicole was a great host with a wonderful space. The mattress and bedding we're incredibly comfortable and I slept extremely well.  The neighborhood is very nice and quiet.</t>
  </si>
  <si>
    <t xml:space="preserve">Excellent communication and response time, very professional.   Listing is very accurate.  There's a separate entrance for the guest room which is great.  Nicole was very friendly and accommodating, leaving a few small treats in the fridge.  Even though the ad says there are pets on the premises, they don't have access to the guest area so allergies weren't a problem._x000D_
_x000D_
The place looked even better than it does in pictures and it felt expertly cleaned.  We ended up taking Nicole's recommendation and took a stroll through the neighborhood.  A short walk and you're on what could very well be a perfect street.  Awesome breakfast spot, next to an amazing wine bar.  On the net block there's a wine store with a free wine tasting on Saturdays, and amazing ice cream at Molly Moon's.  _x000D_
_x000D_
In short, highly recommend! </t>
  </si>
  <si>
    <t>Louise-Wayne</t>
  </si>
  <si>
    <t xml:space="preserve">Our stay in Seattle at Nicole's apartment was fantastic, the apartment is beautifully presented, it is a serene setting, very restful after a big day out sight seeing. Nicole welcomed us on arrival, she was really friendly and advised us on all the necessary info like where to catch the bus to the city and info on all the local eateries, her recommendations were accurate we had some lovely meals in the village.
There were lovely touches that she left for us, chocolates and beverages in the fridge, lovely bathroom products to use and left freshly baked biscuits one evening for us. We really think that Nicole has made the apartment a really special place to stay she has put a lot of effort in to making it comfortable and we would definitely recommend staying here. The city was only a 20 min bus ride away or around $10 in an Uber Taxi, there was nice local walking down by the lake. Great location, very nice safe suburb. </t>
  </si>
  <si>
    <t xml:space="preserve">My experience with Nicole was beyond words AMAZING! I contacted Nicole a few hours before my arrival and she was able to accommodate me on such short notice. She went above and beyond as a host leaving some food and even made me some homemade banana bread in the morning. These little surprises, great communication, and amazing space are all reasons I would highly recommend staying with Nicole if you are ever in Seattle.  Loved my stay there and would be back in a heartbeat! </t>
  </si>
  <si>
    <t xml:space="preserve">Nicole was the best ever! I wasn't able to check in on time, and she provided excellent accommodation and made sure everything went smoothly. Not to mention the guest suite was extremely cozy and comfortable. Her house is in a fabulous neighborhood and just minutes away from downtown Seattle. We will definitely come back next time! </t>
  </si>
  <si>
    <t>Local beer and chocolate in the fridge upon arrival was the perfect welcome to Nicole's charming space. A relaxing spa ambiance made for an incredibly restful stay, and while the room is a 1BD, the attached rooms make for a spacious feel. The private room was inviting, clean, and smelled wonderful. A careful attention to detail and several amenities made the stay fabulous._x000D_
_x000D_
Favs: _x000D_
ridiculously comfortable bed_x000D_
large shower_x000D_
excellent hair products_x000D_
beautiful neighborhood_x000D_
peaceful outdoor seating_x000D_
several walking trail options with amazing views!</t>
  </si>
  <si>
    <t>A charming place in a nice neighborhood. Renovated basement spot good for 1-2 people, perfectly comfortable in a Seattle summer. The queen bed is raised high off the floor, and the two sinks in different locations makes it easy to get ready. Shower has a "rain" showerhead and large enough space for two. In fact, seems like this is a perfect place for a tryst._x000D_
_x000D_
Being tucked away in the basement on the north side of the house this isn't a sunny room to while away your trip. Its yoga-studio aesthetic is for relaxing._x000D_
_x000D_
The room in the photo is a living space with an old full-sized refrigerator. A tucked-in door between the spaces eliminates its motor sound. Tea and coffee were supplied, and the host asked if I wanted a cheese plate sampler, which was very nice._x000D_
_x000D_
I have two quibbles. First, I'm not sure the host knows that foot and paw steps, along with creaking wood floors, can be clearly heard directly below. This wasn't a big deal until a loud entrance estimated at between 1:30-2:30am on a Sunday morning. I didn't get back to sleep until sometime around 4am. The second quibble is about the laser-like light that then shot beneath the wall outside, through the lightly-veiled window by the bed, ricocheted off the mirror on the opposite wall, and hit me in the face at 7:38am. Oy! _x000D_
_x000D_
I did not meet the host but we communicated via the Airbnb site.</t>
  </si>
  <si>
    <t>My wife and I had a terrific stay. This was my first time using Airbnb and I couldn't have been happier. Nicole was super easy to reach but unobtrusive. Cheese platter and a sampling of local Seattle beers was unexpected and refreshing upon our arrival. Great neighborhood - make sure to try the Hi-Spot Cafe for breakfast. Noise upstairs (dog, wooden floors) was infrequent and not all at bothersome.
Favs:
Super comfortable bed
Large natural stone shower
Super clean
Easy street parking
Fun area to run with lots of nearby trails, waterfront
Quick access to downtown</t>
  </si>
  <si>
    <t>A wonderful suite with a gracious host. Clean, calm, quiet and near to transportation, lake, Arboretum. The bed was very comfortable, and the space nicely decorated. This had everything I needed for a lovely stay.</t>
  </si>
  <si>
    <t>Great location and very attractive looking suite.  Enjoyed the complimentary amenities, and overall experience that was provided.  Nicole was extremely responsive and friendly.  I would recommend and stay here again.</t>
  </si>
  <si>
    <t>Pleasant and comfortable suite in a beautiful setting, and an extremely convenient location for our purposes.  The cheese plate was a nice touch and appreciated._x000D_
Our first airbnb experience and a positive one.</t>
  </si>
  <si>
    <t>We had an exceptional experience. Nicole was gracious, helpful and unobtrusive. The room is just a beautiful place to be. Well appointed and elegantly styled. A beautiful cheese plate awaited us. A couple of beers in the fridge. We also got massages from Nicole: they were outstanding, relaxing, physical poetry. And if you need any dinner recommendations, she is a wealth of information. Beautiful! As many stars as there are to give!</t>
  </si>
  <si>
    <t>The suite was indeed very cozy, and it's located in a very calm and descent neighborhood. Nicole was very nice, she gave very good suggestions on places to visit and restaurants to dine in. I would definitely come back when i get to Seattle next time.</t>
  </si>
  <si>
    <t xml:space="preserve">Great room. Very clean and nicely appointed. Nicole was a gracious and accommodating host. Wonderful experience  overall. </t>
  </si>
  <si>
    <t>Stayed here for 2 nights and had a great experience. Nicole was very responsive over text and gave us lots of great amenities. Bed was super comfy as well!</t>
  </si>
  <si>
    <t xml:space="preserve">Had an excellent stay at Nicole's place. Space was just as described and pictured. Quiet, very clean and in a great neighborhood. Comfy bed and great smelling amities ! Walking distance from a great wine bar....and restaurant both of which we visited. Would certainly book again. </t>
  </si>
  <si>
    <t>This apartment was absolutely perfect for my wife and I whist in Seattle for a couple of days.  It's located in a great , quiet neighbourhood, but only a few minutes walk from a couple of great cafes and restaurants, and only 5 mins drive from Lake Washington.  The apartment itself was great, 2 large rooms, and a modern shower and bathroom.  We really liked the décor, a good mix of modern and reclaimed materials._x000D_
Nicole  was really helpful and friendly, giving us local knowledge on where to eat, what to see and even where to rent kayaks from to get a different view of the city.</t>
  </si>
  <si>
    <t>I live a mile from this airBnB and my father stayed here on a recent visit.  It was ideal for him... quiet, comfortable, attractive, and well-appointed.  He said he "slept like a baby" in the cozy bed.  Nicole was attentive and responsive to getting the reservation made and upon welcoming my dad.  We/I will definitely book here again and recommend it to others.</t>
  </si>
  <si>
    <t>What we loved most about staying here was the clean and tranquil room.  The decor is modern, yet comfortable and you feel like you're in a spa.  The host also provides quality hair products for you to use, such as shampoo, conditioner, hair spray, pomade, etc.  The bed is raised quite high above the ground and so you'll need to use the stepping stool to climb it.  Other aspects we enjoyed include the beautiful shower and separate living room area with refrigerator.  _x000D_
_x000D_
You should be aware that this suite is located in an upscale, residential area of Seattle so there's really no walkable shops or restaurants.  My husband and I were fine with this, as we used Uber and Lyft to reach downtown.  _x000D_
_x000D_
Overall, very satisfied with our 1st Air BnB experience.</t>
  </si>
  <si>
    <t xml:space="preserve">Nicole was an amazing host! Super friendly and welcoming :) her place is a complete spa and it's so inviting and cool. Loved it </t>
  </si>
  <si>
    <t>Nicole was a great host with tons of communication and suggestions for our visit.  The apartment was just as described, and was perfect for newlyweds.  Our trip was nearly perfect in large part to how nice this property was, and how well it meet our needs.</t>
  </si>
  <si>
    <t>The suite is absolutely beautiful. Nicole has created a serene, luxurious, and private space that was wonderful to come home to after a day of sightseeing. She provided a lot of little touches like having a tea kettle in addition to a coffee maker. As a tea drinker, I appreciated that. Everything was upscale, from the linens and thick towels to the beautiful fixtures and shower to the chocolate brown leather arm chair and ottoman. Nicole had a small, elegant pottery bowl of chocolate-covered cherries and mango on the table for my arrival and some sample craft beer in the nifty vintage refrigerator. The location is perfect, extremely close to public transportation. There was no need for me to rent a car to get around the city. The number 2 bus goes right to the downtown area where there is a train you can take to the airport. The neighborhood is a quiet residential neighborhood that is a very short walk to the Madrona shops, restaurants, and cafes. So, you get the quiet neighborhood feeling while still being close to activities. I would definitely stay here again. As a woman traveling alone, I felt very safe staying here. Nicole is a charming hostess.</t>
  </si>
  <si>
    <t xml:space="preserve">Great location; kind host.  _x000D_
_x000D_
Nicole was very welcoming and helpful in providing suggestions for things to do around the neighborhood.  I really appreciated being able to easily park on the street and take a quick bus ride to get to where I was going downtown.  The houses in the neighborhood are beautiful, and it was a short drive to good restaurants as well as the Lake Washington loop.  I would definitely stay there again.  </t>
  </si>
  <si>
    <t xml:space="preserve">We had family visiting us in Seattle and were in desperate need of one extra bedroom.  Nicole's place was blocks away, clean, well stocked and made my in-laws feel more than welcomed. </t>
  </si>
  <si>
    <t>This was my first airbnb experience so I was nervous and didn't know what to expect. I started communicating with Nicole a month before my trip, and was reassured that I had nothing to be nervous about. She responded to my questions promptly and was very specific. My boyfriend and I were greeted by Nicole when we checked in and she gave us a run down of everything. The suite was beautiful and clean,and was portrayed exactly like the photos. Nicole's airbnb definitely exceeded my expectations and I will be booking with her again whenever I come back to Seattle.</t>
  </si>
  <si>
    <t xml:space="preserve">This property was just as listed. I loved the neighborhood and centrally located to everything I wanted to see in Seattle. Nicole was lovely and very hospitable.  I'm so glad I chose this place for my first bnb experience. It did not disappoint! </t>
  </si>
  <si>
    <t>The place was lovely! It was clean and comfortable. I really appreciated the thorough instructions, the welcome note, and the farewell email - that made the experience very personal. Thanks for making our stay great!</t>
  </si>
  <si>
    <t xml:space="preserve">This was by far the nicest place we stayed on our whole trip, and that includes expensive hotels in both downtown Seattle and Portland. Nicole clearly takes pride in her home and it shows. Everything about our stay was flawless and we would love to stay again next time we are in the area. Can't recommend this room highly enough. </t>
  </si>
  <si>
    <t xml:space="preserve">We had an amazing time! Our host was super friendly and accommodating! The room was quiet and serene and very clean and comfortable! Everything was perfect! We thoroughly enjoyed our stay! </t>
  </si>
  <si>
    <t>We loved our stay at Nicole's place. She made us feel very welcome with candies and beer upon arrival. The place was clean and completely separate from the main unit. Plenty of towels and other amenities. Location in relation to downtown was a bit far but easy with a car. We enjoyed the neighborhood. We would highly recommend staying here!</t>
  </si>
  <si>
    <t>We had a great time staying in Nicole's guest apartment in Seattle. It was exactly like described and Nicole was always very prompt and thorough in answering questions and providing information._x000D_
_x000D_
The neighborhood was very nice and we felt totally safe the entire time. There is plenty of free parking available within a few steps of the apartment. It is a very quiet area, but there are plenty of locals around walking their dogs and whatnot. From what I could tell, there were no tourists in this neighborhood which gives you a great opportunity to meet the locals. It's within a 5-10 minute walk of downtown Madrona area with some very trendy/hip restaurants, all of which are very nice but reasonably priced and having a great selection of local brews and wines._x000D_
_x000D_
It took us about 15 min (by car) to get to the Seattle city center. Though it seemed like there were a lot of busses around that I'm sure would take you downtown quickly as well if you don't have a car. Non-Seattle folks, be prepared to spend a while finding parking downtown. Spots on the street were very rare and the lots can be quite expensive (ranging from about $5-$20 per hour)._x000D_
_x000D_
The apartment itself was very clean and had very cozy/modern decor with high quality finishes. We had no issues whatsoever._x000D_
_x000D_
All in all, it was a great time. Thanks, Nicole!</t>
  </si>
  <si>
    <t xml:space="preserve">This is a lovely spot. My mother and her husband stayed here over Christmas and found it warm and welcoming. Nicole is a responsive and gracious host. </t>
  </si>
  <si>
    <t>This was our first time using an airbnb and the experience with John and Bridget was AWESOME. The place is private, fully equipped and brand new. There is a healthy organic food store walking distance, and plenty of other nice local spots that are walking distance. It's a quick drive or water taxi ride (highly recommend this) to downtown, and the beach is less than 10 min away. It was nice to explore the downtown area during the day and come back to our quiet, beautiful place nestled in the lush area of Seattle. 
To speak more about the place itself, it's a newly remodeled and fully furnished suite, with skylights! Cable included and WiFi included. was better than most hotels that we have been too. Also, there is private parking next to the unit which was also very convenient . highly recommended! Our hosts were available for us when needed which was nice. We took them up on some of their local eating spot recs and we're not disappointed!</t>
  </si>
  <si>
    <t xml:space="preserve">I choose this Airbnb rental because it was located in West Seattle. I wanted to take the water taxi downtown and be close to bus stops, coffee shops, and restaurants._x000D_
_x000D_
This was the perfect spot. My dtrs and I had a great time. The cottage is private, cozy, and very comfortable.  It has a full kitchen and a very comfortable bathroom. The only discomfort was the very hot weather and warm conditions during sleep. However, it was a small discomfort and we slept like babies after our long day of adventure.  We were able to walk to the beach, take the ferry downtown, and bus line is a block away. _x000D_
_x000D_
Thank you John and Bridget for opening your home.  Do not hesitate to rent this cottage for your Seattle adventure. _x000D_
</t>
  </si>
  <si>
    <t xml:space="preserve">I go to Seattle frequently for work. I have been increasingly frustrated at the price of very mediocre hotel rooms and figured why not try Airbnb?   Sooooo glad I did!  This place was perfect.  Relaxed and cozy atmosphere in a beautifully-done studio.  I could have stayed for another week!   Introduced myself upon arrival to the John and Bridget.  For a couple just starting out with Airbnb, they sure seemed to have everything dialed in like seasoned pros!  They were respectful of my privacy and I didn't hear from them the entire time, although I know they certainly would have made themselves available to me if I needed anything.  To have as stressful week as I had and have the quiet place to work was a Godsend. Plus, so much local stuff to take advantage of from restaurants, bars and markets.  I'm pretty sure that I'll be booking with them again in the future.   </t>
  </si>
  <si>
    <t>John and Bridget were lovely people and their little apartment was beautiful. Perfectly sized for my husband and I with everything we could ever have needed. In fact we asked if they had a kettle and it appeared on the doorstep. They even gave us a fan as they were worried we would be too hot. We could not have wished for a nicer stay. Nice and quiet with off road parking and a supermarket a few steps away at the end of the lane. Beautiful beach 10 minute drive and ferry to Seattle too and a great walk to the Sunday market at the Junction._x000D_
We loved our stay and intend to come back again._x000D_
Thanks again for a wonderful stay.</t>
  </si>
  <si>
    <t>This studio is lovely, and it is more spacious than the pics suggest. The bedroom is separated from the kitchen and the bathroom, which I like. Everything is immaculate, the 3 rooms nicely furnished, and the hosts leave in the kitchen a supply of coffee and teas next to an electric hot water pot and a coffee brewer. _x000D_
_x000D_
The studio is bright with natural light as a result of having several skylights, some open to the sky, others shaded (but one could open them if so desired). _x000D_
_x000D_
The studio is in the back yard of the main residence, with its own access to the street or back alley. Thus ensuring privacy, although Bridget and John are available a few yards away, should one need anything. They are a lovely couple. _x000D_
_x000D_
I also like the convenience of this studio to California avenue (a block away!). Within a very short walk away one finds cafes, restaurants, and two market grocery stores._x000D_
_x000D_
Overall, this studio is a bargain: pretty, clean, and rather affordable. It's perfect for a couple or a single person wanting solitude. I recommend staying at Skylights studio to anyone, and if I return to West Seattle, I'd rent it again.</t>
  </si>
  <si>
    <t xml:space="preserve">John and Bridget were wonderful hosts and their place was very nice! Just minutes from Downtown and within walking distance of local shops and cuisine. We are so glad we found this place. We would definitely stay there again. </t>
  </si>
  <si>
    <t>This bnb deserves a 5 star!  We stayed at Skylights while visiting our son in West Seattle.  The location was great and the accommodations much better than a hotel.  We found the  cottage  extremely clean.  When we arrived we were greeted warmly by John &amp; Bridget.  They were very gracious, but not pushy.  I would definitely recommend staying here on your next visit to Seattle!</t>
  </si>
  <si>
    <t xml:space="preserve">Bridget is very kind and a terrific host.  Check-in was a cinch and she was very quick with any back and forth communication.  _x000D_
_x000D_
The place was exactly how the pictures look.  The quality of work put into the unit is excellent.  I believe there are 4 skylights that provide plenty of light during they day.  Looking up through them at night is just as great.  We felt very comfortable with our accommodations as it is very clean and tidy.  _x000D_
_x000D_
West Seattle is a wonderful location with plenty of local businesses.  Alki Beach and the ferry are about a mile walk, so walking there is a snap.  If your idea for accommodations are private, quiet, and cozy, then this is your place.  </t>
  </si>
  <si>
    <t>Really enjoyed our stay.We were first time travelers and first time for airbrb. The skylight studio was excellent.Everything we needed was there.Would highly recommend the studio for anyone. Thanks again.</t>
  </si>
  <si>
    <t xml:space="preserve">This was our first AirBnB experience and it was a successful one! The Skylights Studio was just as described. Bridget was a wonderful host and provided us with anything and everything we needed. We also had complete privacy as the studio is not attached to the main house. The location was also perfect, walking distance from Alki Beach and several restaurants and markets. The PCC market is just up the street and was great for grabbing food and drink items. I would definitely recommend this studio. </t>
  </si>
  <si>
    <t>Very welcoming. Accurate listing.</t>
  </si>
  <si>
    <t>Excellent host!  They were very kind, accommodating and made everything so easy. I highly recommend them and their cozy cottage!!!</t>
  </si>
  <si>
    <t>We loved staying at John and Bridget's cottage! The posting is accurate as described/pictured.  They were very easy to communicate with, responded promptly to any messages, and were exceedingly helpful with providing public transit information.  The cottage is tucked into a quiet, friendly neighborhood only one block away from stores and restaurants.  The check-in and check-out process were very easy and the cottage was a perfect place for a long weekend.  We'd love to stay again next time we're in West Seattle!</t>
  </si>
  <si>
    <t>Bridget met me at the door and gave me a quick tour of the space.</t>
  </si>
  <si>
    <t>Great location! Easy access to grocery stores and restaurants (many within walking distance). The space was clean, cozy, and private. We'd stay again.</t>
  </si>
  <si>
    <t>Really beautiful house in a great neighborhood. About an 8 minute walk to major buslines downtown, and 7 minutes from the lake, which is gorgeous. Roland was super friendly, and it was overall a great experience!</t>
  </si>
  <si>
    <t>Roland created a near spa-like experience in his beautifully renovated craftsman-style home just two blocks from Greenlake.  The Blue Suite is spotless and features a brand new queen size bed, pillows, and linens.  Plenty of fresh towels to use, too.  Roland is friendly, outgoing, interesting to talk with, and provided me helpful connections to get me going in Seattle.    I had full use of the kitchen and laundry and the enjoyed relaxing in the den after a day exploring.  Also his home is just four blocks from a great coffee shop, donut shop, two gastro pubs, a highly rated new-american bistro, an elegant wine bistro, and the best japanese restaurant in town.  I'm sure I'll be visiting Roland again, whether to stay or just to chat.</t>
  </si>
  <si>
    <t>This is a beautiful Craftsman home in a quiet neighborhood near Green Lake. My wife and I arrived late (around 10:30pm), and Roland cheerfully showed us around the house and made us feel welcome. Upstairs, there are three bedrooms rented out, along with a bathroom.  There's also a much larger bathroom available on the main floor downstairs. Roland provided plenty of bottled water and snacks (e.g. cereal, yogurt, chocolate), shampoo/conditioner/soap, and there were extra pillows and towels in the closet outside our room.  Note that a cat lives here, but I didn't have trouble with it, even though I'm allergic.  We would happily stay here again.</t>
  </si>
  <si>
    <t>Roland was a fantastic host making us feel welcome and it felt like it was our own home. The list was very accurate and he provided so much more! He provided us with food, drinks, great stories and his home was really beautiful. If only all hosts were like this, we would be so spoiled :)_x000D_
_x000D_
I would highly recommend this to anyone who is visiting Seattle.</t>
  </si>
  <si>
    <t xml:space="preserve">This place was great. We freely roamed the city of Seattle via bus and bicycle, all easily accessible from this location. The room was clean and quiet, and (bonus!) came with chocolate and water when we showed up. Roland was really interesting and personable, and we spent time chatting a couple of times over the course of our four day stay. </t>
  </si>
  <si>
    <t>I feel so lucky that I booked Roland's rooms for my parents during their two-week-long stay in Seattle. The neighborhood is safe and quiet; rooms are tidy and cozy; Roland is considerate and interesting! My parents speak little English but Roland successfully taught them how to use washer and dryer by using body language:) I definitely will recommend this place to my friends when they visit Seattle in (website hidden): Roland's cat Jaspurr is super cute!</t>
  </si>
  <si>
    <t>We had a wonderful experience staying in the Blue Suite. Our host, Roland, welcomed us and made us feel right at home. The vintage home is pretty, well maintained, and has a nice character. The room itself had a very comfortable bed to sleep on and had some nice chocolate awaited us on our pillows. Coffee/Tea was always available to us, as well has cereal and yogurt for breakfast.</t>
  </si>
  <si>
    <t>We stayed with Roland for a long weekend and had an amazing time. The house was absolutely beautiful and very clean. Roland made us feel as if we were staying with family. He gave us fantastic recommendations on what we should do and see. His house is walking distance between two beautiful neighborhoods and is a 30 minute bus ride downtown. We did not have a car and had no problems getting around. We cannot wait to come back, and will plan our trip around Roland's availability!</t>
  </si>
  <si>
    <t xml:space="preserve">Roland was a great host! I put my father up at his place while he was in town. The place was immaculate and exactly how it was described. He rents a few rooms and there is a great community feel to the house. My dad thoroughly enjoyed his visit. As Roland's is just a few blocks from my place, I'd definitely put friends and family up there again. </t>
  </si>
  <si>
    <t xml:space="preserve">Roland's place is really great.   It's clean, quiet and has everything you would need.   A great value.  </t>
  </si>
  <si>
    <t>everything was perfect. The place is very central,clean and comfortable.he was a (website hidden) thank you for you teach us all the thinkings.you house just what we needed.would definitely remember 1000%.thank you again again .主人很热心 是一个摄影爱好者 我们交流很多拍摄心得 聊到很晚 。第二天早上特意为我们拍照并合影留念。真心不错 推荐</t>
  </si>
  <si>
    <t xml:space="preserve">Our stay at Roland's was great. The location worked really well and for those runners, it was super close to the GreenLake loop. Roland was very welcoming. He let us drop off our bags early and generously gave us a tour of the house. Everything was clean, tidy and comfortable. </t>
  </si>
  <si>
    <t xml:space="preserve">A great host and a great place to stay, thank you Roland! The house is large and very clean and beautiful. It was especially great to use the kitchen in the morning for tea and breakfast. The location is great - a close walk to Green Lake where our friends live and a 30 min bus ride (#16)  to downtown Seattle. A very cool cat too!_x000D_
_x000D_
</t>
  </si>
  <si>
    <t>We had a great stay with Roland. Nice neighborhood and a nicer home. Very accommodating and a great host. House was clean and cat was friendly. Over and beyond what we expected and would stay again.</t>
  </si>
  <si>
    <t>Hatsuji</t>
  </si>
  <si>
    <t>BLUE SUITE is perfect!!_x000D_
It Is super clean and there are a lot of spot that put something away. Then, the public space is very comfortable._x000D_
Host, Roland Morgan is a very kind person!</t>
  </si>
  <si>
    <t xml:space="preserve">I honestly couldn't imagine a better place to stay in Seattle. Roland is not only a gracious host, but his home is stunning. It has all the old world charm that makes Seattle so unique, combined with all the modern necessities one would need. _x000D_
It was my first time staying at an AirBnB that had multiple rooms for rent and I simply loved meeting and interacting with the other guests. It was a great week and I would absolutely return and recommend to all friends and family. Thank you Roland! </t>
  </si>
  <si>
    <t>The stay was wonderful. The house felt like a creative studio. The bedroom was so cool. So much shelf space, the bed was like sleeping on clouds, and you seriously can't beat the neighborhood. We lived in Seattle for 5 years and we knew Greenlake/ Wallingford is a safe and quiet neighborhood but close to everything you want especially to Mighty Donut organic goodness.
Roland welcomed us with bottles of water and delicious Theo chocolate. 
I would stay here again when I'm back in town and I would also recommend anyone I know to check out this place when visiting Seattle.</t>
  </si>
  <si>
    <t xml:space="preserve">This is a warm, cozy house. The host(s) and neighborhood are more of the same. I say "hosts" because of Jaspurr the cat. He was also quite lovely and was waiting to greet me from my bed! I totally appreciated the chocolate Roland had for me and the fantastic feeling of a home away from home. </t>
  </si>
  <si>
    <t xml:space="preserve">Excelente! El lugar es exactamente como está en las fotos, super acogedor, muy limpio, parece hotel. Ronald nos recibió con chocolates y botellas de agua en el cuarto. _x000D_
Llegamos super tarde en la noche, y muy amablemente nos recibió. _x000D_
El gato Jasper es lo máximo!! lo amamos. _x000D_
La zona esta super bien, a pesar de que está un poquito lejos del centro, caminas unas cuadras y estás en el autobús que te lleva al centro. Es un barrio muy bonito, si te tocan días de sol tienes el Greenlake ahí cerquita, y es precioso._x000D_
También la 45th St esta ahí a unas cuadras, y esta llena de comercios y lugares para comer. _x000D_
Definitivamente nos volveríamos a quedar en casa de Roland cuando regresemos a Seattle. </t>
  </si>
  <si>
    <t>Second time staying at Roland's place....same awesomeness!  Clean, cozy, convenient, friendly.  Great experience, would strongly recommend!</t>
  </si>
  <si>
    <t>Awesome house, fantastic host, great neighborhood. Highly recommended!</t>
  </si>
  <si>
    <t>Roland was great, the place was great, the room was great. Everything was super clean and the bed was very comfortable. It was a pleasant stay and if I am back in Seattle, I'll certainly stay there again. Highly recommended.</t>
  </si>
  <si>
    <t>Roland provided an clean and spacious room, plenty of amenities, and the location was perfect.  The home has great decorations, everything you could need, and being just across the street from Green lake was awesome. Roland was a superb host, he provided excellent information on the area was great.  I highly recommend any of the rooms he has available. And Jasper is a very well mannered cat.</t>
  </si>
  <si>
    <t>When else can I say, but that this is one of the best Air Bnb experiences... I will definitely be back to visit again.</t>
  </si>
  <si>
    <t>Roland is much younger than the photo shown. Check this out!</t>
  </si>
  <si>
    <t>Super great spot in Seattle! I will totally stay here again and again. The space is beautiful, clean, and in an awesome, central, beautiful location. Roland is great - fun to talk to and easy going.  House has 3 airbnb rooms, but still feel plenty spacious and privacy in the bedrooms - big open common spaces as well. Recommended!</t>
  </si>
  <si>
    <t xml:space="preserve">This was our second stay with Roland and this time we booked 2 rooms for 9 days.  Our visit was just as wonderful as the first one in February.  The home is extremely clean &amp; comfortable and has every possible amenity.  The location is perfect.  Roland is a fantastic host that quickly feels like a friend you have known forever.  We loved having him join us for my birthday dinner as well was so kind to come visit our son in the hospital as we were in Seattle for his surgery.  We have 2 more stays booked with Roland this summer and are looking forward to it!  </t>
  </si>
  <si>
    <t>Roland was awesome, and his house was great!_x000D_
_x000D_
He was really welcoming and warm, friendly and helpful, and was clearly an experienced host, which made things a lot easier. I was even welcomed with a bottle of water and a bar of lovely dark chocolate._x000D_
_x000D_
His house was clean and had everything i could have wanted...good internet, a friendly environment, an adorable cat, great location that was close to everything, and even spare towels and toiletries._x000D_
_x000D_
I'd definitely stay here again if i get a chance to come to Seattle. It felt like i was staying at a friend's place.</t>
  </si>
  <si>
    <t xml:space="preserve">My stay at the Blue Room of Roland's beautiful home was simply lovely. Roland made me feel welcomed in every way, from picking me up at the airport to introducing me to the other guests and having conversations. The house is quiet, peaceful and a pleasure to be in. Guests have access to two bathrooms, one on the second floor where the bedrooms are and another on the main floor. Everything is convenient, including a spacious walk in closet that doubles as a little study. Guests are welcomed to watch Apple tv on the large flatscreen in the living room and also full use of the wonderful kitchen. There's a little seating area in the backyard where you can enjoy morning coffee or enjoy the birds chirping while reading a book or writing postcards. The bed is super comfortable. Jaspurr the cat is friendly, funny and talkative. He doesn't trigger any allergies to those normally affected by cat dander. If you are friendly to him, he will visit you and even snuggle up on the bed with you. An equal opportunity kitty :)_x000D_
The house is in a very convenient location, with the scenic Greenlake - very popular with locals for walks and runs - basically one street down and the sought after Wallingford neighbourhood, with a grocery store and various restaurants, about four or five blocks away. Buses to downtown Seattle are very accessible too. All in all, I thoroughly enjoyed being there and highly recommend Roland's home for anyone contemplating a Seattle stay! </t>
  </si>
  <si>
    <t>Ebba</t>
  </si>
  <si>
    <t>Great location, beautiful house, well organized kitchen. Friendly hosts and curious cat.</t>
  </si>
  <si>
    <t>Lasan</t>
  </si>
  <si>
    <t>Ronald is a very nice and friendly host. He made sure that we felt at home at his place. Also, his house is very awesome! Really clean and spacious. He is also very generous with stuff in the kitchen including unlimited K cups :)</t>
  </si>
  <si>
    <t>The house and room was exactly how it was described in the listing. Roland and Jane were both very welcoming even when I arrived at 10pm. Roland gave me a tour of the house and I got to hear some charming stories about some of his family members' work in Hollywood. When I went to settle into the suite, I was greeted with a big bottle of water and dark chocolate (so good). There were guests in the other two suites, but we were never in each other's way. And there was no waiting for the shared bathroom. The neighborhood is quiet and right next to Greenwood Park. I walked to Fremont and the northern part of Wallingford with ease (I recommend Zoka coffee and Mighty-O's vegan donuts!). Overall, it was a wonderful stay and I would definitely stay at Roland's house again.</t>
  </si>
  <si>
    <t>Roland, our host made us feel very welcome. The description was very accurate. The location was very nice neighborhood, very close to Greenlake and Park. Very friendly atmosphere. I highly recommend this place.</t>
  </si>
  <si>
    <t xml:space="preserve">Roland made us feel very welcome upon our arrival at his lovely Craftsman home, helping us get settled and acquainted with the house and neighborhood.  I loved that each day, some new "treat" appeared in the kitchen - a massive bowl of cherries, a stash of Tillamook yogurts in the fridge, lovely selection of coffee and tea available.   </t>
  </si>
  <si>
    <t>Ruizi(Jane)</t>
  </si>
  <si>
    <t>It is a special experience for me to stay at Roland's house. He has a white board and map in the living room so that you can see where the previous visitors come from as well as their commends. There is a cute cat in the house, and the music is playing all the time. Roland has an interesting basement:) Overall, I really enjoy my trip in Seattle staying at Roland's house.</t>
  </si>
  <si>
    <t xml:space="preserve">Our stay with Roland was great! He was at home to welcome us when we arrived and show us all around the house. He let us know where the things we would need were and what we were welcome to use. We chatted and he mentioned that he did yoga in the mornings and that we could come along if we wanted. We decided to go and the experience there was great too! It was my husband's first yoga class, and he loved it! He's asking me if there is hot yoga near where we live :P_x000D_
_x000D_
In terms of the room, it is exactly as pictured and very comfortable. The bed is awesome- down pillows and comforters :) Roland also has a large variety of coffees and teas that you can have, and there was chocolate waiting for us in our room :)_x000D_
_x000D_
The Green Lake area was really nice. My husband and I really enjoyed walking around the lake itself, and checking out the little shops. Great area if you want a morning run. The trail around the lake is paved and I believe Roland said that it was just under 3 miles. </t>
  </si>
  <si>
    <t>Shiqiao</t>
  </si>
  <si>
    <t xml:space="preserve">Our stay with Roland was amazing! He showed us around the house when we arrived. The location is great. We went for running around the Green Lake one morning, which is really nice. Bus stops are within walking distance. _x000D_
The room was clean and the bed was comfortable. There are two bathrooms, both very clean. _x000D_
Roland also took some amazing pictures for us as a professional._x000D_
P.S. The kitty is adorable! lol _x000D_
I really enjoyed my stay here. Definitely will come back to Seattle._x000D_
</t>
  </si>
  <si>
    <t>Beautiful renovated home in a great location and with good parking options if you're driving. The room is spacious and the bed is comfortable. Note that there are 3 AirBnB rooms on the top floor of the house (this is one of them) with one bathroom on that floor and another on the main level. You can certainly hear noise from the adjacent rooms, though we were fortunate to have respectful neighbors. Note that there is a very talkative cat in the house that is friendly and affectionate but is an early riser.</t>
  </si>
  <si>
    <t>Rolando Alfredo</t>
  </si>
  <si>
    <t>This is a really super clean house and bed. Roland is a great host, he was waiting us with chocolate, super kind. The bedroom is awesome, comfortable, it have a great space. The house and amenities are beautiful. Is very recommended this house</t>
  </si>
  <si>
    <t>First time using Airbnb and I am glad I picked Roland. He was very welcoming and kind. His home was lovely and the room I stayed in was amazing. Next time I'm in Seattle, definitely staying here again. He also was very prompt in his communications, so I felt at ease setting up my trip. Thank you.</t>
  </si>
  <si>
    <t xml:space="preserve">I had a great stay in this beautiful old house.  Roland was very welcoming and helpful when I checked in.  He maintains a very clean home in a convenient location.  I would be happy to stay here again the next time I am in Seattle.  </t>
  </si>
  <si>
    <t>AMAZING!  Roland's place was in immaculate condition (I really mean immaculate), and he was an extremely gracious and attentive host.  It really felt like home.  Had so much fun chatting with him during our stay, along with greeting his friendly cat Jaspurr.  Would love stay again next I'm in Seattle.</t>
  </si>
  <si>
    <t>We had a great stay in Seattle! The location of the house is great, near to Greenlake (shops, restaurants and sunset view) and close to access to downtown. The room was perfect, just as described with all required amenities. Roland was very welcoming, he helped us program our visit of the city :  we had very interesting conversations (Thank you Roland :-))_x000D_
We definitely recommand Roland's place and would surely come back for our next Seattle trip!</t>
  </si>
  <si>
    <t>Roland is hospital, considerate and helpful, the best host ever!!!_x000D_
_x000D_
My parents went to Seattle for one month. This is their first time in US and Roland gave them an awesome experience. He even kindly picked them up from the airport and gave a tour of Seattle city. The room is comfortable, the yard is amazing and you can feel that every detail in the house is carefully designed. He made them feel at home and in the end of the month my parents can't tear themselves away from it. _x000D_
Besides, thanks for the fantastic photographs you took for us. These days are really unforgettable...</t>
  </si>
  <si>
    <t>Ioanna</t>
  </si>
  <si>
    <t>Roland was a fabulous host!  He graciously allowed my mom and sisters to hang out for an hour while they were waiting to leave for the airport, let us all leave our bags in the house hours before check-in, and left me two huge chocolate bars and bottles of water in my extremely clean and charming room.  I would definitely recommend staying here!</t>
  </si>
  <si>
    <t>Juan Felipe</t>
  </si>
  <si>
    <t>Roland is the best host ever. He really goes the extra mile to make you feel comfortable and have a great experience in the city but also in the house. He's a very interesting guy and spending time talking to him is a must while you're there. He even invited us to a yoga class!!!</t>
  </si>
  <si>
    <t>This was my first Airbnb experience, and I have to say, Roland has set the bar extremely high! The house is amazing and perfectly located in the very walkable neighborhood of Green Lake. It's easy to get to downtown Seattle from here as well. I stayed in the Blue Suite and it's exactly as pictured, super clean and cozy, with a comfy bed, an entire wall of built-ins for your stuff, plus a spacious closet that even has a desk in it should you need a nook in which to do some work (there's a window in there so it shouldn't get too claustrophobic). It's been hot in Seattle lately, so Roland already had a fan set up in the room, which was great. The bedrooms are upstairs and the common areas are downstairs. The entire house is incredibly clean, including the kitchen and the (shared) bathrooms. There are two bathrooms, one upstairs and one downstairs; both have showers. The common areas include a living room with comfy couch and TV, a dining room with a giant table, white board and map (in which guests have put flags to mark where they're from), a full kitchen, and a back patio. As for Roland himself, what a great and interesting guy! He definitely has some stories to tell, so if you have time to chat with him for a bit, you won't regret it! He was incredibly welcoming and accommodating, and you can really tell that he wants to make sure every guest has an enjoyable and comfortable stay. Chocolate and sparkling water were waiting in my room when I arrived, and he even made me fresh veggie juice with his impressive industrial juicer one morning! He's a great communicator and got back to me quickly each time I contacted him regarding my reservation. The only thing he forgot to mention beforehand is that his neighbor is very protective of the parking spots on the street in front of her house! That's really on her and not him though, as those spots are public property, but if you are going to have a car during your stay, make sure you park in front of his house, and not the one to the left of his (while facing them from the street). Overall, I thoroughly enjoyed my stay here, and will definitely be back on future visits to Seattle. Sitting around the table the first night with Roland and the other guests, hanging out and drinking wine with people I'd just met, I was happily reminded of the times I stayed in hostels in Europe. It was even better than those days though, because I had my own room, and it felt like I was staying with an old friend, rather than renting a room from a stranger. Roland's place tends to be booked up a lot, and I now know why...I feel very lucky he had availability on the exact dates I needed! Thank you so much Roland, see you next...</t>
  </si>
  <si>
    <t xml:space="preserve">Roland is extremely great. Room is sweet and clean. Jaspur(kitty) is sweet.Neighborhood is quiet and bus stop is 5-min away. My stay her e was very very enjoyable. _x000D_
It's my second time staying here. I hope I could have a third!!!  </t>
  </si>
  <si>
    <t xml:space="preserve">I had a FANTASTIC time staying at Roland's place. He is a very interesting guy and I really enjoyed sharing stories and listening to whatever anecdote he talked about. The bedroom was as described and the house in general was beautiful. I also had a great time interacting with the people who were staying there at the same time. Roland, thanks for your warm hospitality and you know I will be staying at your place again some day. </t>
  </si>
  <si>
    <t>This was a trip to Seattle to meet my new granddaughter. I love the Green lake area. Nolan's house is a very clean, well kept home in a quiet residential area. My room, and I assume the other two that he rents out, was very peaceful and comfortable. Roland was great at communication and strove to meet my requests. I plan to stay again next visit</t>
  </si>
  <si>
    <t>Roland was great - met me at the door on arrival and made sure I was welcome into his home and settled.  There are a couple of bathrooms to share - upstairs and downstairs - so no problem if 2-3 guests are staying at the same time.  The nearest bus stop is a few blocks away - but good service downtown and back again.</t>
  </si>
  <si>
    <t xml:space="preserve">When we arrived we spoke to James, Roland's assistant. He gave us a tour of the house--just as beautiful as the pictures--and then showed us to our room. We loved the little extra nook / closet and that there were lots of shelves for storing our things. _x000D_
_x000D_
Roland's home is a few miles from downtown, but we were in Seattle for a wedding at the UW campus, so the location worked really well for us.  The neighborhood is quiet and has a lot of beautiful homes. We were a 10-15 minutes' walk away from a couple of areas where we found a handful of restaurants and shops. A bus going over to Ballard is also nearby. </t>
  </si>
  <si>
    <t>Roland and his cat Jasper were so inviting! Roland was helpful with last minute my situation. Everything was so perfect in the house. Me and my guest had a house tour and then we settled down in our blue suite. There are two bathrooms, which was convenient for us, one upstairs and one downstairs. Also, there was a room where we can just hang out and we can post a little flag on the map showing where we're from. The house was roomy and cozy at the same time. We would come back to stay if we come back! Thank you Roland!</t>
  </si>
  <si>
    <t>We were welcomed to the home by James, Roland's new assistant. He was awesome! He greeted us and took the time to show us around and welcome us. The house was just as it was advertised. We didn't spend too much time there, but felt right at home while we were there. If you want a great place to stay, close to the city (10 dollar uber ride) and not have to deal with high hotel costs/parking then this is the spot for you! I wish we could have enjoyed a walk around Greenlake:) Short on time. SIDENOTE: I left my keys in the side table and James was a total Gem and sent them to me the very next day. Awesome people!</t>
  </si>
  <si>
    <t xml:space="preserve">I had a wonderful stay at Roland's place and he is very helpful in every way. The room is very clean, comfy and the wireless reception in the room is super duper fast and stable. </t>
  </si>
  <si>
    <t>We had a wonderful stay at Rolands house. We were welcomed by Roland himself. He showed us around the house. Everything is like in all the pictures. The room is very clean and bed super comfy. The shared bathroom is not a problem because there are two. Everything is very organized for hosting guests. For example every room has its own place in the fridge or cupboard. Wifi works excellent. James is also very kind and helpful and Jasper the cat is a very beautiful cat. Thanks a lot for welcominf chocolate and San Pellegrino bottle. This was the best stay we had via airbnb until now! We felt like being at home! :-)
 We highly recommend this place!!!</t>
  </si>
  <si>
    <t xml:space="preserve">Nice guy! I loved the map they had. </t>
  </si>
  <si>
    <t>Roland made me feel as his home was my home during ny 10 day stay.</t>
  </si>
  <si>
    <t>The house was beautiful, tidy, and warm. The room was more than advertised, with lots of shelf space, a walk-in closet nook, and a luxurious first-floor bathroom. _x000D_
Roland was friendly and welcoming as he walked me around the house, and every interaction was pleasant. Very accommodating when I changed plans to have my girlfriend stay the second night.</t>
  </si>
  <si>
    <t>Our stay was really great.  The house was quiet, and the backyard was nice to enjoy a afternoon snack in.  The location was really great -- right in the middle of everything.  Plenty to do nearby that doesn't involve downtown, though downtown itself isn't too far, either.  Oh, and we loved their kitty; it slept with us the first night!</t>
  </si>
  <si>
    <t xml:space="preserve">Super welcoming and accommodating upon my arrival at the house. He helped me with my bag, showed me to my room then gave me a tour of the house. I loved my stay here and would absolutely recommend it to anyone passing through the Seattle area. </t>
  </si>
  <si>
    <t xml:space="preserve">My stay was great! The room was very clean and the bed was comfortable. Roland was a very good host. </t>
  </si>
  <si>
    <t xml:space="preserve">We had a very pleasant stay at Rolands home. It's a nice 2-story house in a quiet and safe neighborhood, but only 8 minutes to downtown Seattle and the Lakes._x000D_
_x000D_
The room was very big and clean, we felt very comfortable. It felt like we rented a home, not only a room. There were two bathrooms available for us and a well equipped kitchen. </t>
  </si>
  <si>
    <t>Having just driven up to Seattle, Roland was an excellent greeter to a city that is known for rain and well.... more rain..._x000D_
_x000D_
The room was exactly as offered, and Roland was quick to offer the other things that I needed to make myself feel at home._x000D_
_x000D_
Great guy and great stay...</t>
  </si>
  <si>
    <t>Kniffen</t>
  </si>
  <si>
    <t>The Blue Suite was my home away from home for 3 weeks.  Everything was just as presented on the website and the shower / bath was awesome.  I always felt comfortable here and Roland or James were always abailable when I needed anything.</t>
  </si>
  <si>
    <t>Roland's place was just what I needed. As a solo female traveler, I felt safe and comfortable. House is gorgeous. Hope to be back one day!</t>
  </si>
  <si>
    <t>Roland had a superb place in a perfect location - I have never slept better in memory and asked him how to completely recreate the bed and he kindly shared all his records and where he got it. :) No complaints</t>
  </si>
  <si>
    <t>Roland's house was great! I had the blue suite and another set of Air BnBer's were in the next room over (the yellow suite). Great bathroom upstairs and an even better one downstairs. Insane internet speed which was great for the work I had to get done. The cat(s) weren't around much at all - they did say hello in the morning upstairs but that is about the only time I heard from them. James who helps Roland out was very kind and cordial . I'd definitely stay there again - great location with (limited) street parking and a great value!</t>
  </si>
  <si>
    <t>Roland is a friendly and helpful host who provides clean, comfortable rooms and several other amenities to make your stay easy and enjoyable. Situated in a charming neighborhood adjacent to beautiful Green Lake park, Roland's home is a warm, relaxing place to stay. Additionally, Roland pays great attention to the small details that make a good experience a great one. Truly outstanding!</t>
  </si>
  <si>
    <t>Tierney</t>
  </si>
  <si>
    <t xml:space="preserve">Roland and James were welcoming and run a very well-organized operation. The house and room were clean, comfortable and with any amenities one could need. Beautiful home in a great neighborhood with ample street parking. The only downside is that due to the acoustics of the house, you can hear every little step, door opening or movie played downstairs. If you are a light sleeper you may want to book elsewhere or just bring earplugs! Great value though and would recommend! </t>
  </si>
  <si>
    <t xml:space="preserve">Very clean place not far from downtown (12min drive). And I really love the cat. He is so cute!
James also gave me very good suggestions of interesting local places to see. Much appreciated. </t>
  </si>
  <si>
    <t>The room was very clean and as-advertised.  Common facilities were great -- I especially appreciated the big work table in the common room.  Thanks for a pleasant, stay, Roland!</t>
  </si>
  <si>
    <t>Phuong Thao</t>
  </si>
  <si>
    <t>Roland and James provided great hospitality. Whatever I needed, they tried to accomodate. For instance, the Blue Room doesn't have heating but they provided a plug-in heater, which warmed up the room nicely. You get your own cabinet space and refrigerator space to store your grocery items. Also, there is a Keriug and different types of teas in the cabinet (Earl Grey, Black Tea, Green Tea). The bed and pillows were super comfortable. The housecat, Jasper is super cute and well-behaved. I'm usually allergic to cats and dogs, however, I was not allergic to Jasper at all. Moreover, there is a beautiful bathtub downstairs for guests to use (unfortunately, I was too busy to take a relaxing bath). If you want to cook, everything you need in regards to pots/pans and utensils are provided. Roland's place is close to everything. A nice walk to Greenlake and a quick drive to neat coffee shops (Zokas and Diva Espresso), restaurants and grocery stores (QFC is five blocks away and Trader Joes is 5 minutes away). It is conveniently close to the U-district and downtown Seattle. Also, Roland is working towards a secured internet connection especially with wireless internet. Many places that offer free wifi are surprisingly not secure so Roland is actually trying to do something about it. The only downside would be you could hear people opening/closing their doors and walking up/down the stairs but I used ear plugs so it wasn't bothersome for me. Overall, I enjoyed my stay and would come back next time I'm up in Seattle.</t>
  </si>
  <si>
    <t xml:space="preserve">Jordan, Michelle and Zevin make wonderful hosts . . . eggs, honey, precocious talent with stilts and a ground floor apartment with a perfectly equipped kitchen convenient to Wallingford, University of Washington and more._x000D_
</t>
  </si>
  <si>
    <t>My family and I could not have asked for a better experience. Jordan, Michelle, and Zeven were a pleasure to meet and they have a very lovely home. The actual apt is inviting and comfortable, with everything you would need.  You can't beat the location and the eggs and honey were an awesome extra. We will definitely be staying here again next time we travel to Seattle.  Thank again to the Schwartz family!!</t>
  </si>
  <si>
    <t xml:space="preserve">We like Jordan's apartment. It was comfortable, very clean and  had  a lot of extra space.  Jordan has a beautiful front yard.  The apartment is located in a quite and nice neighborhood </t>
  </si>
  <si>
    <t>Lovely hosts and a great place to stay. It was much larger than I expected, and the eggs and honey were amazing. In a gorgeous area, I would recommend to anyone!</t>
  </si>
  <si>
    <t>Great neighborhood, great little apartment, friendly hosts.  The only thing preventing me from giving it 5 out of 5 stars was the fact we could hear every step taken by the family, especially the little one.  This was not a problem at night, though, as the little one went down early.  Would recommend to others and would stay again!!</t>
  </si>
  <si>
    <t xml:space="preserve">We loved Jordan's place!  We happened to stay during a wonderfully hot summer week and the apartment was perfectly cool and our little cool escape.  Jordan was great and showed us the bees and chickens and was so welcoming and friendly.  Highly recommend!  _x000D_
_x000D_
</t>
  </si>
  <si>
    <t>Very nice spacious and comfortable apt. Lots of room- probably could comfortably fit a whole family: king bed, fold-out futon and couch. Full kitchen with pots, pans, dishes for cooking. Very quiet, nice neighborhood. And the eggs and honey were great!</t>
  </si>
  <si>
    <t>Communication with Jordan before our stay was just right- we knew all the details we needed before we arrived. Jordan turned out to be a nice guy as well._x000D_
We really enjoyed our stay- the apartment was perfect, and the Wallngford area was just right for us- close to everything, with awesome views of the city. We would stay here again!</t>
  </si>
  <si>
    <t>It was our first time to Seattle and we couldn't have stayed at a better place. The apartment came exactly as advertised. We traveled with a toddler, getting in late our first night out, and the nicest touch was milk in the fridge so she could have a cup first thing in the morning--I didn't have to worry about running out to a store to get her any. That attention to detail started the whole trip off on the right foot. Thank you for such a wonderful stay!</t>
  </si>
  <si>
    <t>Cute apartment in a great location.  Apartment is stocked with everything you need - including eggs and honey! Host communicated well and were friendly and flexible.  Great place to stay!</t>
  </si>
  <si>
    <t>What a great place! A huge and well stocked kitchen in the cute and trendy Wallingford neighborhood.  We walked all around the neighborhood- its only a few blocks from a Dick's Drive Inn too... a nice PNW perk!_x000D_
_x000D_
Jordan, Michelle &amp; Zevin were great hosts, easily communicating everything we needed prior to and during our stay.  We truly felt at home while staying in their basement apartment. _x000D_
_x000D_
The eggs and honey (and fresh ground coffee) were a great perk. The honey was especially amazing and delish on toast every morning for breakfast. _x000D_
_x000D_
The house has plenty of safe street parking, and is right off the freeway for easy access to downtown Seattle. _x000D_
_x000D_
I hope to be able to stay with them again on my next trip to the northwest!</t>
  </si>
  <si>
    <t>We had a great visit in Seattle and thoroughly enjoyed having this nice studio apartment as our home-base. Jordan and Michelle are very nice and accommodating and made our stay very comfortable. We felt welcome on the property while still having privacy. You can definitely hear noise from the house and especially from their energetic son Zevin (sp?), but we love kids and didn't mind at all. We used the provided earplugs on a couple mornings when we wanted to sleep in and they worked great. The honey and eggs were delicious and a thoughtful addition to the apartment. Overall a great place to stay and we would definitely consider going back in the future!</t>
  </si>
  <si>
    <t xml:space="preserve">This studio apartment was perfect for my quick trip to Seattle.  It was a charming house in a great neighborhood.   Had no trouble parking.  Enjoyed walking around and running on the nearby trail.  Kitchen was well stocked.  Would stay again.  </t>
  </si>
  <si>
    <t>H.C.</t>
  </si>
  <si>
    <t>Loved the space and the hosts; they were communicative and accommodating. The studio is actually more spacious than the photos let on, and it was clean, well-maintained and charming with nice, quirky touches of art. It also had plenty of outlets for people worried about keep all their tech charged._x000D_
_x000D_
Since this space is below the main part of the house you'll occasionally hear noises from above (particularly from their son in the morning,) but I didn't mind since I'm an early-to-rise person myself. _x000D_
_x000D_
Oh and the honey is amazing too! Had it with our teas, on toast, and even on its own._x000D_
_x000D_
Would definitely recommend this space to my Seattle traveling friends, and for myself next time I revisit the city!</t>
  </si>
  <si>
    <t>After staying in so many hotels throughout our vacation, it was great to stay and Jordan's house.  It's a cute and perfect size for me, my husband, and two younger boys.  It's private, but Jordan made sure he and family were accessible if we needed anything.  There are plenty of kitchen amenities, spices, and food.  I love that they have composting and recycling containers in the house.  The neighborhood is quiet and convenient-close to freeway and not too far from a bus stop.  We were able to leave our car with no problems.  Honey is delicious!  I'd definitely stay again.</t>
  </si>
  <si>
    <t>Wheeler</t>
  </si>
  <si>
    <t xml:space="preserve">Jordan's a great host, very friendly and responsive. The apartment is a great garden level space -- very clean and comfortable. </t>
  </si>
  <si>
    <t xml:space="preserve">We loved our stay at Jordan's garden apartment.  The space was very clean (which, with a 10-month-old roving around, we really appreciated!)_x000D_
and seemed to have been recently remodeled.   Everything worked well and was set up very nicely.  Our hosts provided everything we could need and we appreciated their thoughtful touches of multiple tissue boxes placed around the space, Q-tips in the bathroom, a space heater and multiple extra blankets for colder nights.  While there were personal touches, we didn't feel like we were staying in someone else's space.  The location was great for us as well, and was within walking distance of good eateries and fun things to check out.  It was a wonderful first airbnb experience.  I'd definitely stay there again if the place is available next time we're in Seattle.  _x000D_
</t>
  </si>
  <si>
    <t>We stayed in this apartment for a month. It was ideal! Along with the delicious eggs and honey the space is clean, has a fully equipped kitchen, and is actually larger than I expected. We were a quick bus-ride from down town Seattle and within walking distance of grocery stores, coffee shops, restaurants, and Greenlake! Parking is convenient, usually right out front. The host family is very accommodating. We were traveling with our 1 month-old and they couldn't have been more helpful, everything from fixing flat tires to great parenting advise! I'd give them six stars if I could!</t>
  </si>
  <si>
    <t>This is a wonderful place to stay -- a great location to explore the neighborhoods of north Seattle on foot or by bike with easy access to fast bus lines downtown. I stayed a month and loved the coziness of the apartment and the surrounding neighborhood, as well as the easy walk to Gas Works Park and fantastic views of the water and the city. Jordan and Michelle are kind and gracious hosts!</t>
  </si>
  <si>
    <t xml:space="preserve">Really conveniently located to the University of Washington, great restaurants and the highway to downtown. No traffic noise. Nice neighborhood. _x000D_
_x000D_
Jordan and family were lovely hosts. You do have to be willing to wake early with the little fella but his sounds are joyous. _x000D_
_x000D_
The garden apt is clean, warm, with a big kitchen. Well stocked with pots and spices. The honey is yummy. Separate changing area/ closet type area. Slightly tricky shower (the more you turn the handle to red the colder it gets, so keep it in the blue section)._x000D_
_x000D_
The only drawback was the second mattress which had a vertical fold in it about 1/3 of the way in-- which is no problem if you don't need the second bed for two adult size people or have little kids who sleep horizontally anyway. _x000D_
_x000D_
</t>
  </si>
  <si>
    <t>I stayed with the Schwartz's for a month while searching for a home in Seattle.  Everything was as advertised with the accommodations.  The family was very gracious and always ready to provide some advice be it on where to go or what to do.  The apartment is spacious, clean and comfortable.  It tends to be cool at night but there is a space heater provided if you want it.  I would gladly stay again.</t>
  </si>
  <si>
    <t xml:space="preserve">We loved our stay with Jordan! So friendly, showing us their bees and chickens! The honey was unreal! The apartment was very clean and spacious! I loved the kiddie noises from upstairs motivating us to get up and explore seattle! </t>
  </si>
  <si>
    <t>Great location, lots of street parking</t>
  </si>
  <si>
    <t xml:space="preserve">I agree with all of the positive reviews for Jordan's Garden Apartment. I came into town for a wedding and this place was just perfect. Jordan was quick to respond to questions and gave me fair warning about the crowds on the 4th of July. _x000D_
As everyone said--the place is CLEAN and so well appointed. The sheets are incredibly smooth--I must find out what is on the bed. _x000D_
Jordan also left a great deal of information about area conveniences. The largest wine store in the PNW is a couple of blocks away. They were great! I had plenty of wine shipped home. _x000D_
Also, those must be some seriously happy chickens and bees, because they produce such yummy food. _x000D_
An added plus--there is an additional room between the bathroom and general living space to use as a dressing room/ walk in closet/ suitcase storage space. _x000D_
I highly recommend this apartment without hesitation!_x000D_
</t>
  </si>
  <si>
    <t xml:space="preserve">We enjoyed a lovely stay at Garden Apt and indeed we had fresh eggs and honey! The apartment is cool despite the heat of summer and was very comfortable. A roomy kitchen and a separate dressing/storage room also add to the comfort and ease of the space. The neighbourhood was especially a treat, nearby walks and shops and interesting places to explore. Nestled between University and Fremont makes the location fabulous as well as close to bus routes to downtown. We thoroughly enjoyed our Seattle experience by staying at this Garden Apt. </t>
  </si>
  <si>
    <t>Very central location.  Nice host family. Spacious apartment.  Comfortable bed.  Jordan's family was quite nice, and let us do a load of laundry in their home. THANKS! They do have a small, energetic son that likes to run around in the morning, and you can hear it downstairs.  It wasn't really a problem if you wanted to wake up around 7:30 in the morning.  On the other hand, things were very quiet in the evenings, and nights so it was easy to get a good night's sleep.</t>
  </si>
  <si>
    <t>Greg &amp; Maribeth</t>
  </si>
  <si>
    <t>Although I wasn't able to join my friends for this stay as originally planned, they tell me that Jordan's place was perfect for their trip to Seattle. I'd like to add that he was very accomodating with the multiple changes I had to make to our reservation, thank you Jordan!</t>
  </si>
  <si>
    <t>Jordan and Michelle were gracious and very thoughtful hosts.  Their son was adorable and my dog loved him. The gift of honey and eggs was a lovely personal touch...and delicious. The apartment was private, comfortable, immaculate and stocked with many convenient items, including ear plugs in case the happy child sounds were early and you wanted to sleep in (very thoughtful).  Location was quiet, easy access to I-5 and convenient to Wallingford and U District local spots.  Wi-Fi was reliable for work and catching up on Netflix viewing.  I would definitely recommend for a comfortable home away from home.</t>
  </si>
  <si>
    <t xml:space="preserve">Great location, awesome space (everything you need and very clean), but you will not sleep in. Plan on waking up by 7am. </t>
  </si>
  <si>
    <t xml:space="preserve">The space was very clean and comfortable.  The honey was amazing!  Thank you ! As noted in earlier posts don't plan on sleeping in - as the pitter patter of big and little feet do get going early! Everything you need is there for your use. The location was great for the Om Center - easy walk.  Great gratitude for fresh eggs and amazing honey. </t>
  </si>
  <si>
    <t>Eggs 'n honey were great!  The place was clean, cozy, and well located.  Jordan and family were welcoming and helpful.  I highly recommend staying here.</t>
  </si>
  <si>
    <t xml:space="preserve">We only booked Jordan and Michelle's place for the first four nights of our trip, figuring we'd wing the rest. Boy, did we make a mistake when we learned it was booked for the rest of our trip and we wanted to stay put. Our family of 3 was so comfortable in this basement suite. We had plenty of space, loved the dressing room area where we could unpack and hang all our damp clothes after a wet day outside, etc. We also liked having the fold-open bed in the same room as the queen bed. _x000D_
Something nice, and that we haven't seen with typical VRBO condo-like bookings is that they are willing to leave basic condiments in the fridge and cupboard from other guests (and some they provide, like fresh-ground coffee, tea, honey from their bees, etc.). It made cooking a meal at home so much easier, and cheaper -- greatly appreciated.  _x000D_
There were times during our trip that I wished we could go home and sit in front of a fire and look out the window (neither possible in this suite), but the location was so convenient, the Schwartz' so friendly and last, but not least, our daughter loved playing with their son. Built-in playmates make vacations even better. </t>
  </si>
  <si>
    <t>This in-law studio was perfect for our family of three.  It was very large, clean and comfortable and had a huge, fully equipped kitchen. It is very centrally located and right off I-5 and had easy street parking. The hosts were lovely and even helped us out of a pinch by lending us a power cord for our laptop. Our six year old really enjoyed the company of the four year old that lived upstairs. Will definitely stay here again!</t>
  </si>
  <si>
    <t xml:space="preserve">We had a good time. Everything was fine and clean. The bed is comfy and the kitchen a dream (you can cook a really dinner. There is everything you need incl. basics e.g. herbs, salt, pepper, oil etc.) _x000D_
_x000D_
It's also in a safe area and very close to a couple of bus stops._x000D_
_x000D_
</t>
  </si>
  <si>
    <t>Nizameddin</t>
  </si>
  <si>
    <t xml:space="preserve">I had a very pleasant stay at Jordan &amp; Michelle's place. Everything was as advertised. They were very hospitable people. The location was very convenient being close to many bus stops and the university way. I would recommend their place for anyone visiting Seattle. </t>
  </si>
  <si>
    <t>Kei</t>
  </si>
  <si>
    <t>Jordan is very accommodating. My son and I arrived in Seattle when there was a cold snap. Since I'm new to the whole Air BandB gig, we were cold for a couple of days (Jordan was out of town). I finally thought that I should email to see if he has an extra space heater. He told me that the furnace must not have been working and told me how to turn it on and where to get an extra space heater. 
Then the carbon monoxide monitor went off. I realized it was probably due to old batteries because of the beeping pattern.  Jordan had his neighbors bring me batteries and check in on me. When alerted to our problems, Jordan was very responsive and worked to solve our issues promptly. And the honey was delicious!</t>
  </si>
  <si>
    <t xml:space="preserve">This is a lovely place and a good escape from the city.  Roomy and spacious--there were two adults and two kids and we were very cozy and comfortable.  Well equipped, clean, and enjoyable! </t>
  </si>
  <si>
    <t>Had a wonderful stay the month of May! Jordan and Michelle are lovely people, and were always accommodating to making my stay the best it could be. Lovely area of the city and highly recommend this apartment.</t>
  </si>
  <si>
    <t>My wife, two kids, and I really enjoyed our stay. The apartment was perfect for us- plenty of room, clean, full kitchen, and curbside parking. _x000D_
Jordan and his family were great to us. They received the pack-n-play we had shipped prior to our arrival and even had a spare for our kids. They also set them up for us as we were arriving pretty late into the night._x000D_
_x000D_
My only complaint might be that the noise travels downstairs, but we were up early anyway. No big deal for us.</t>
  </si>
  <si>
    <t>We were in Seattle for Grad School graduation at nearby University of Washington and our stay at Jordan and Michelle's was cozy, comfortable and convenient beyond description. The space was amazingly bright and cheery for a daylight  basement apartment; spotlessly clean with colorful and thoughtful touches throughout; the bed was comfortable and our hosts (including the chickens) were very quiet in the mornings. If all that wasn't enough, the fresh eggs and honey were scrumptious!_x000D_
 The day of the commencement, we walked down to the end of the block, turned left and strolled along the beautiful Burke-Gilman Trail to campus. No traffic, no parking fees, just the chirping birds and friendly nods and smiles from the occasional early morning joggers and bicyclists.  We arrived at the ceremony relaxed, refreshed and with time to spare!  All in all, a wonderful stay. Thanks to Jordan and his family for their generosity, thoughtfulness and hospitality!</t>
  </si>
  <si>
    <t xml:space="preserve">Hosts were very welcoming.  Accommodations were great. Enjoyed the privacy and cooking accommodations - much cozier than a hotel room.  </t>
  </si>
  <si>
    <t xml:space="preserve">Very pleasant two weeks staying in Jordan's house. Everything was perfect! The location is ideal for access to the University District, where I visited for work. Easy access to Wallingford/Fremont as well. In short, this was 100 time better than a hotel room. </t>
  </si>
  <si>
    <t>帅</t>
  </si>
  <si>
    <t>nice house and nice host</t>
  </si>
  <si>
    <t>Liel</t>
  </si>
  <si>
    <t xml:space="preserve">House was great, Jordan and his family are a very sweet bunch. Awesome location, within walking distance to a lot. </t>
  </si>
  <si>
    <t xml:space="preserve">The stay was amazing. The apartment is private, very clean and beautiful throughout. Nice touches like a minibar and a nicely stocked kitchen made the stay easy. Jordan is a wonderful host! We even had fresh eggs from the resident chickens left in our fridge! </t>
  </si>
  <si>
    <t>This is a great location to serve as a home base for exploring Seattle. It is in walking distance from the water and a variety of restaurants. Close to downtown and the university district. The hosts were warm and welcoming. This was a very successful Airbnb experience.</t>
  </si>
  <si>
    <t>Lovely aparment and great communication from host Jordon prior &amp; during our stay. Even though Jordon and family were away for the duration of out stat we were able to access the accomodation with ease and he made regular contact with us to check all was good. The location is great if you don't want to be in the city centre and good places are within walks/short drive. We tended to get the buses into the city centre which took a bit of working out but once we had understood the bus routes all was fine. A great place to stay with excellent facilities. Thanks Jordon &amp; family</t>
  </si>
  <si>
    <t>Our host offered us eggs from their chickens and fresh honey from their bees! The apartment is a good size with two comfortable beds and we appreciated having cream and coffee waiting at the house for us.</t>
  </si>
  <si>
    <t xml:space="preserve">Everything was lovely and welcoming.  Yummy honey and fresh eggs, great location, and comfortable apartment.  </t>
  </si>
  <si>
    <t>The apartment is really cute and the hosts were super nice. The fresh honey was delicious! We were going to a conference at the University of Washington and the house is within walking distance - perhaps 10 minutes to the closest UW building, and about 15-20 minutes to the conference center itself. Lots of restaurants are also within walking distance. The pull out sleeper is comfortable, though obviously not as comfortable as the actual bed, but there was definitely enough space for the two of us. There is a bed, a sleeper sofa, and another smaller two-seater sofa. The kitchen was nice and roomy with all the utensils and pots and pans if you wanted to cook, and the bathroom was nice. Everything was super clean. Overall, great stay, good deal!</t>
  </si>
  <si>
    <t>Jordan's places was awesome! Location was great and easy to goto downtown and Ballard. Place was clean and spacious and fit all 6 of us comfortably.</t>
  </si>
  <si>
    <t>The apartment was great.  It was in a great location-- totally walkable.  We enjoyed Jordan, his wife and his son , who was a great playmate for mine.  The room was clean and had all the amenities we needed.  Would stay again!</t>
  </si>
  <si>
    <t xml:space="preserve">Jordan and Michelle were great. Even before we arrived they went out of their way to accommodate us by giving us recommendations in the neighborhood and telling us we could leave our bags at their place before check in (since we weren't renting a car, this was a huge convenience not to have to drag our luggage around town). They recommended a ton of great restaurants, some of which were just a short walk from their place -- and for those of you with special dietary guidelines (gluten free, vegan, etc.), Jordan and Micelle have great recommendations. _x000D_
_x000D_
The house is located in a nice neighborhood that, though it doesn't have a ton around it (at least not that we found), is convenient to everything. I had to get downtown everyday we were there, and using Uber (which has a bunch of cars around the neighborhood because it's close to the university campus), it took 10-15 minutes to get to Pioneer Square (Pike's Market, etc.) -- and that's with the awful weekday traffic. _x000D_
_x000D_
The apartment itself is simple, but has everything you'd need. The listing gives a great idea of what you'll be walking into -- no surprises. Nice, clean, simple -- just what we were looking for. _x000D_
_x000D_
Lastly, this is a great place for people with young kids (3 to 5) to stay because their little boy is awesome. He invited our kiddo up in the mornings to play with his toys and was very sweet. _x000D_
_x000D_
Would definitely stay again on our next visit to Seattle. </t>
  </si>
  <si>
    <t xml:space="preserve">Good large space, large kitchen that is well equipped, good neighborhood that is not far from downtown but far enough to be outside the hub-bub.  The family was home and available if we needed them.  Enjoyed their honey and eggs too.   Oh, and not having a TV to distract the family was nice.  </t>
  </si>
  <si>
    <t>I had a very happy stay here for a month while visiting nearby UW. Jordan and Michelle are very welcoming and helpful hosts! The apartment is comfortable, clean and extremely well-equipped. I particularly wanted to stay somewhere where I'd be able to cook meals if I wanted, and the kitchen is more than prepared for that. I enjoyed the eggs and honey too!_x000D_
_x000D_
The apartment is also really well located. It's a lovely neighbourhood where I felt completely safe. Most days I was able to walk to UW along the Burke-Gilman trail which is nearby. There's a bus stop just round the corner and more bus routes close by so it was easy to get further afield._x000D_
_x000D_
This was my first AirBnb experience and the bar has been set very high. I hope to come back if I'm ever in Seattle again!</t>
  </si>
  <si>
    <t>The space was nice and clean with everything we needed. The neighborhood was very cute and walkable. The hosts were welcoming, and very flexible!</t>
  </si>
  <si>
    <t>Both Jordan and Michelle were incredibly kind and welcoming! They made us feel comfortable; just like we were at our own home. They were extremely flexible too! The location of their home was excellent for us, close to downtown Seattle. We really enjoyed our stay, and we look forward to coming back. Thank you so much for being so awesome!</t>
  </si>
  <si>
    <t>My family and I couldn't have chosen a more wonderful part of town! The surrounding Fremont, Ballard, and Wallingford neighborhoods were all easily accessible, and Capitol Hill/Downtown was a short drive away. _x000D_
_x000D_
Jordan was very accommodating, even when we got in super late. The space is large and cozy, fit the four of us very comfortably. Well-prepped kitchen, sleeping space, bathroom...everything was as described in the listing._x000D_
_x000D_
Couldn't have asked for a better first airbnb experience!</t>
  </si>
  <si>
    <t xml:space="preserve">The rave reviews everyone else has posted pretty much speak for themselves, but I'll add my three cents: Great location, welcoming hosts, comfortable accommodations. Excellent place to stay. </t>
  </si>
  <si>
    <t>Jordan and Michelle were wonderful hosts with a great place to stay while in Seattle.  Their basement apartment is plenty big and has everything you need.  They go out of their way to make sure you are comfortable and have everything you need.  Jordan was incredibly helpful in helping us navigate the neighborhood and find great places to eat.  The posting is 100% accurate and their homemade honey from their backyard bees is delicious.  The beds are comfortable and the place is clean and in great condition.  I highly recommend staying with Jordan and Michelle when in Seattle.</t>
  </si>
  <si>
    <t>Amalie</t>
  </si>
  <si>
    <t xml:space="preserve">I'd highly recommend this place to anyone. The bed was super comfy, the kitchen had everything we could possibly need. The location was super convenient to Fremont where we spent the most time. Jordan was super personable and gave great recommendations. I don't have a bad thing to say </t>
  </si>
  <si>
    <t>Michelle met us at the appointed time and gave us a welcome tour. The apt was just as advertised and we had a great time. I would definitely stay there again.</t>
  </si>
  <si>
    <t>A really well kept apartment and in a great location; sometimes if you peek out the back window you can even see the chickens wandering in the yard.
Jordan was accommodating and has put up helpful little notes all around the apartment letting you know how things work.
I very much enjoyed my stay here.</t>
  </si>
  <si>
    <t xml:space="preserve">We didn't meet Jordan as he was out of town. The place was clean and comfortable and suited our needs quite well. It was also surprisingly convenient for our Seattle excursions. </t>
  </si>
  <si>
    <t>Jordan is a great host.  Even though he was travelling during our stay, he was quick to respond to our questions and made sure everything went smoothly.  The space felt larger than the photos, which was great for us and our two boys (ages 2 and 4).  Plus we could take them to play at the elementary school playground across the street.  Parking was a little tricky during school hours,_x000D_
but the location was very convenient to several bus routes.</t>
  </si>
  <si>
    <t xml:space="preserve">Jordan's place was our own little piece of Seattle. The space was well appointed, well equipped and very comfortable. We walked to many great eateries. The neighborhood was beautiful. 
We appreciate that we were able to have a late check out due our red eye flight back east. 
Hope we will be able to return someday! </t>
  </si>
  <si>
    <t xml:space="preserve">Great location! Cozy. Jordan was super accommodating. Ideal place for family, definitely would stay here again! </t>
  </si>
  <si>
    <t>Jordan was quick to respond to my reservation and questions, and it was a last minute booking so I appreciated having somewhere nice to stay! The apartment was as described. There were people renting above me so there was a bit of noise at night but nothing majorly disruptive. A good value for the location.</t>
  </si>
  <si>
    <t xml:space="preserve">Great place to stay for families. Enjoyed our experience and location is conveniently located for all things Seattle. </t>
  </si>
  <si>
    <t xml:space="preserve">Warm cozy basement apartment in a nice relaxing garden set up. Excellent stay in combination with a nice weather in Seattle and very convenient location. 
However, we have a few spiders visits due to being in basement and occasionally there are noises from the tenant above, both at odd times, at night running or bright early in the morning moving furnitures. 
Other than that, very pleasant stay. </t>
  </si>
  <si>
    <t>Long story short: I would only recommend staying here if the owners are out of town. We left a day early due to noise._x000D_
_x000D_
PROS: Spacious apartment with lots of information about the area easily available. _x000D_
_x000D_
CONS: The noise was a real issue for us - the apartment is directly below the home floor and ALL noise travels through it - talking, walking, everything. While they state in the description noise begins in the morning we didn't think it would be a problem since my girlfriend and I are often early risers. The first night the hosts were gone and we had a great night sleep - if every night was like this it would have been the perfect place to stay. The second night of our stay, however, the hosts returned from their trip. This meant they made noise until 10pm and every time they walked it sounded as if someone was stomping on the ceiling. We thought it wouldn't be an issue once people went to bed but starting at 4 am (yup, FOUR in the morning) until we left the apartment at 7:30 am people were consistently up and making noise. This meant we barely slept at all. We returned from a long day seeing the city at 6 pm to noise again coming through the floor. It was so bad (we were unable to nap or rest) that we actually left the Airbnb a day early and checked into a hotel since we didn't think we'd get any sleep. When we asked the hosts if this was expected they felt it was called out in the review.</t>
  </si>
  <si>
    <t xml:space="preserve">I loved staying with Jordan and Michelle for the last two weeks while I was in Seattle for work.  UW was an easy walk away.  The apartment was clean and had everything I needed from a well-stocked kitchen to access to laundry.  The fresh honey and Theo chocolate bar were a nice welcoming touch. Plus in the summer heat, this is definitely the place to stay as the apartment always stayed nice and cool.  I would definitely stay here again! </t>
  </si>
  <si>
    <t xml:space="preserve">We spent two wonderful weeks at Garden apt, fresh honey. Our hosts, Jordan, Michelle and their son Zeven have been extremely nice. Upon arriving (on a very late Saturday night) we easily found the key and there was coffee, honey, fresh eggs and fruits waiting for us! We were allowed to use the host's laundry machine, backyard and printer, which was very handy and helpful. The apartment is very nice, all the commodities are there, it is very conveniently located if one wants to walk to U Washington campus (15 minutes). The neighborhood is a peaceful one and there is no problem to  park the car just in front of the house. </t>
  </si>
  <si>
    <t>Hosts were incredibly welcoming and facilitated our rather strange coming and going hours. Place was clean and comfortable and close to transportation. Overall a wonderful experience and would gladly return!</t>
  </si>
  <si>
    <t>I booked this on behalf of my visiting in-laws, and Jordan and his family did an excellent job of welcoming them into their home. The accommodations were roomier than expected, and my in-laws were blown away by how well they were taken care of. The complimentary jar of homemade honey was a great little touch that speaks to the lengths Jordan and his family go to make their guests feel welcomed. _x000D_
_x000D_
The location was perfect for our needs, and my in-laws enjoyed being in easy walking distance to both the Wallingford and University District neighborhoods. _x000D_
_x000D_
Communication with Jordan leading up to, during, and after my in-laws' stay was fast and clear. I'd definitely book this space again._x000D_
_x000D_
Thanks Jordan &amp; family!</t>
  </si>
  <si>
    <t xml:space="preserve">Great spot for a long weekend getaway. Plenty of privacy, good location, easy access to bus service, UW, restaurants, coffee shops, and gorgeous views of the Seattle skyline. _x000D_
Noise from upstairs (footsteps and voices) heard in the early evening and morning, but it didn't bother us as it quieted down at a very reasonable hour. We had no problems with noise keeping us awake. Quiet at night. Very comfy bed. Spacious kitchen. The apartment was clean and well stocked with cooking utensils and serving ware. </t>
  </si>
  <si>
    <t>Big thumbs up. Great value in this unit._x000D_
_x000D_
Extremely well organized unit.  Everything you would need is available already or written in the "manual"._x000D_
_x000D_
The organic honey that Jordan provides is a nice touch.  It is from Jordan's hobby/side-business and he has his own bees.  How cool is that!_x000D_
_x000D_
Pictures of the unit are accurate.  Note that the windows are glossed/covered now in case you're curious about that._x000D_
_x000D_
Communication was quick and efficient._x000D_
_x000D_
I really enjoyed what was nearby in Wallingford, Fremont, Ballard, and University District.  Right beside the I-5, but you definitely won't hear it.  The "manual" will give you a good summary of the highlights._x000D_
_x000D_
I read a couple other reviews of this unit and can re-iterate two points.  There was one morning where I woke to hear kids running upstairs and other sounds, but I quickly went back to sleep.  Also, you'll see the occasional spider =)</t>
  </si>
  <si>
    <t xml:space="preserve">Great place. Great location. Just as advertised. They were very easy to work with.  </t>
  </si>
  <si>
    <t>Wenshan</t>
  </si>
  <si>
    <t>非常愉快的一次旅行！这套房子很宽敞，干净整洁，旁边就有公交车站。主人还送了蜂蜜和巧克力，可惜行李太多没能带走。并且主人十分热情，在我们需要帮助时都很热心帮助我们，非常感动！It was a very good experience</t>
  </si>
  <si>
    <t>We very much enjoyed our stay at the Schwartz's garden apartment! The space was very welcoming, comfortable, and clean and they went the extra mile to make sure we were taken care of. After longs days out exploring Seattle, this place was such a great refuge to return to. And the Wallingford neighborhood is super lovely (and an especially nice place for families with kiddos). We'd stay there again, no question!</t>
  </si>
  <si>
    <t>What a truly delightful stay I had at the beautiful home of the Schwartz family. They space was clean, cozy, and had many thoughtful additions to make one feel right at home. Jordan was very quick to offer help with directions and to give suggestions for places to eat nearby. Michelle was also very friendly and helpful in letting me store some belongings beyond check-out time. The backyard honey and chocolate bar were a very sweet touch as well.</t>
  </si>
  <si>
    <t>El departamento es cómodo y cerca de las rutas de transporte. Tiene todo lo necesario para una estancia agradable. Está bien acondicionado y el anfitrión ofrece información de utilidad para moverse en los alrededores. El departamento es tal y como está descrito en el anuncio.</t>
  </si>
  <si>
    <t xml:space="preserve">Our 4 nights' stay in Jordan's place was pleasant experience. The location is good, within 30min's drive to places we visited. The place was spacious and clean, had many lights to make it bright enough for our son to do his homework. Though we didn't meet in person, Jordan was responsive upon our arrival to answer questions. It was very nice of him to leave honey, eggs and chocalate, thank you! </t>
  </si>
  <si>
    <t>Lovely gem of a basement apartment. Walk-in, walk-out, no need to use stairs to access. Within 15 minute walk to UW. Very clean, comfortable, and affordable. We used greens from the garden for our morning smoothies and enjoyed the homegrown honey. We slept very well here. The apartment is dark, quiet, and cool at night with access to fresh air. Mattress was firm and nice assortment of pillows. Our only complaint is street parking signs aren't super obvious. We managed to get a parking ticket on our last day, even though we thought we were in an allowed space. Neighborhood is best setup for small cars. We have a mid-size truck, which made parking more of a challenge. We would definitely stay here again.</t>
  </si>
  <si>
    <t>The Schwartz family was awesome; everyone was very welcoming and friendly. The basement apartment was comfortable, safe and aesthetically pleasing, and well stocked with essentials such as extra pillows and blankets, hair dryer, shampoo/soap, bottled water and other beverages, umbrella, and for me, interesting books! The added touches of fresh honey and chocolate helped make my visit wonderful. The location close to I5 and UW was perfect for me to walk, drive or catch a bus. You can hear the Schwartz family above you but to me it was comforting.</t>
  </si>
  <si>
    <t xml:space="preserve">The room was just as described. It was perfect.  Devin and Linda were awesome hosts. Upon arrival I was met with the keys, and Devin gave me some recommendations for the city and told me about the area and what was close by . They checked on me to make sure everything was ok and to see if I needed anything to make my stay more comfortable. To top it off, they even bought cupcakes for my birthday. I would definitely stay here again! </t>
  </si>
  <si>
    <t>Ariam</t>
  </si>
  <si>
    <t xml:space="preserve"> This being my first AirBNB travel and traveling on my own for the first time, Devin and Linda were phenomenal hosts. They always had great suggestions on where to go and what I should do. They also made sure I was doing well and always asked if I needed anything. Devin even let me borrow a charger after forgetting mine. They will certainly not disappoint! The room was described perfectly. From waking up to going to sleep, everything was amazing. If I wanted quiet time, I'd go there but you're going to want to hangout with them. They're definitely people you want to meet in your life! And baby Liam was too cute! If you get a chance to go get something to eat with them, do it! When I go back to Seattle, I'm staying with them again! Thank you for everything! </t>
  </si>
  <si>
    <t>Awesome place, very roomy and comfy in a great neighborhood with convenient access to Seattle.  Devin was a great host and friendly guy.  He even had sweet recommendations about what to check out in the city.  Bonuses: Cats + Coffee.  Would stay again!</t>
  </si>
  <si>
    <t xml:space="preserve">Devin and his wife were so welcoming, and have such a cool spot. It was easy to get to downtown, and is a block away from an awesome coffee shop that they recommended. The bed was comfortable, and there was tons of room in the studio. Would definitely stay here again! </t>
  </si>
  <si>
    <t>Devin and Linda were wonderful hosts and very helpful in getting us information about how to get around in Seattle. This was an awesome location (definitely check out Broadcast Coffee next door!) and the studio was very roomy and comfortable. Thanks for having us!</t>
  </si>
  <si>
    <t>The Studio is a stylish and great alternative. It is a great experience. The Studio match the description.  _x000D_
_x000D_
Thank you for the nice time!</t>
  </si>
  <si>
    <t xml:space="preserve">This is such a cute, modern studio! Devin and Linda were both very welcoming and accommodating and gave such great recommendations during our stay. The studio is chic and in walking distance of 12th Ave and a quick Uber ride to Pike Place Market. The hosts were fun to talk to, but at the same time respected our privacy. We loved the friendly and adorable cats, too! Thanks so much!  </t>
  </si>
  <si>
    <t>Very good, left a key for me, guided me, gave me a good tour. No problems at all. Very simple</t>
  </si>
  <si>
    <t xml:space="preserve">Nice little place to stay, the location is right by the city so it was great for easy access. It's not every day you get to sleep in a photo studio, tons of space, very unique. Devin and Linda were very friendly and helpful, would highly recommend! </t>
  </si>
  <si>
    <t xml:space="preserve">Devin and Linda were excellent hosts. They were very accommodating and hospitable. The one small issue that came up was handled right away. The space was great too. The studio was spacious and comfortable. Also very private. They even let us catch up on our Game of Thrones with their HBO subscription. Would definitely recommend and would stay again. </t>
  </si>
  <si>
    <t xml:space="preserve">The description for this Airbnb is spot on. It is a lovely studio that is down the road from a good coffee shop. It is close to downtown Seattle, so taking an Uber was very reasonable. The hosts were very nice and accommodating! Our flight was delayed 3 times out of Philly due to severe thunderstorms and Devin met us outside the unit and gave us a tour when we finally arrived past midnight. I would hug my recommend this space! </t>
  </si>
  <si>
    <t>You couldn't ever wish for better hosts. Linda and Devin made our stay in seattle unforgettable by taking us out for dinner and sharing some drinks on their beautiful rooftop terrace. 
The room is spacious, the location is close to downtown seattle.</t>
  </si>
  <si>
    <t>Devin and Linda are great hosts. I had the pleasure to celebrate 4th of July with them and their friends. I enjoyed this a lot!_x000D_
They were really hospitable and always helped with whatever they could. The studio is really roomy with it's own bathroom (shower on the 3rd floor). I also liked the three friendly cats!_x000D_
If you have a chance to stay with them go for it!</t>
  </si>
  <si>
    <t>Devin &amp; Linda are so sweet and accommodating.  The studio was clean, spacious, and modern.  There is a private restroom in the studio, and the showers are two floors up.  Close to downtown Seattle, and there are always tons of ubers around.  We had an awesome stay, thank you for having us!</t>
  </si>
  <si>
    <t>Devin and Linda were quite accommodating. Linda gave us a tour upon arrival; Devin set-up a second bed for my daughter. The location is manageable to King St train station, downtown, ferries, etc via Metro or walking (mile-plus). Neighborhood felt safe. Excellent coffee shop within a block._x000D_
_x000D_
Private bathroom within unit; shower available on third floor. Very nice.</t>
  </si>
  <si>
    <t>Spacious, clean spot a little ways from downtown.  Wonderful, friendly hosts!</t>
  </si>
  <si>
    <t>Great place, great host! Devin was easy to coordinate with upon arriving. He has great energy and makes you feel like you're a friend he's known for years.  The space is very large and private and is a great location for easy Seattle access.  I walked over a mile through China town to my favorite restaurants in Pioneer Square from the apartment. There's a park and great coffee a block away. I would definitely stay here again and highly recommend this space.</t>
  </si>
  <si>
    <t xml:space="preserve">We had a wonderful time in the funky studio space. The location worked well and we enjoyed the walk down into downtown, finding a neat roadside smoothie shack along the way. The rib joint next door is worth a taste too. Devin was great with directions, suggestions on where to eat and made our stay as comfortable and private as possible. </t>
  </si>
  <si>
    <t>Devin and Linda were two of the nicest people! We loved chatting with them and Devin even text us some local places to explore. The studio was private and spacious... everything they described and more. The street and water pipes were a bit noisy, but nothing unbearable. The bathroom in the studio is all you need on a regular basis and the shower upstairs is extremely accessible. Everything in Seattle is just moments away and we even walked to dinner one night and the coffee shop down the road each morning. Staying here made our trip to Seattle more enjoyable!</t>
  </si>
  <si>
    <t xml:space="preserve">We had a great time in Seattle. The space was unique and convenient to the bus stop. Broadcast coffee was just a block from the studio, we'd grab coffee and then head downtown. We only got to chat with Devin and his wife once but a very sweet and accommodating couple. The weather is so cool in the mornings  and evenings making it nice to keep all the windows open. The shower is on the 3rd floor, but there is a private bath in the studio. Overall it was a wonderful option:) </t>
  </si>
  <si>
    <t xml:space="preserve">Devin and Laura were extremely kind, friendly hosts. They made us feel welcome right away and were very helpful in providing recommendations for what to do in the area. The studio was comfortable and spacious, with lots of privacy. The location was convenient for taking the bus to the downtown area. We're glad we had a chance to stay here!  </t>
  </si>
  <si>
    <t>Devin and Linda are great hosts. Myself and 3 other friends stayed in their unit for 3 nights over PAX Prime Weekend, so we were all mostly out and about. Devin and Linda made our stay that much easier by being flexible with us in terms of our luggage. They're both great hosts and wonderful!</t>
  </si>
  <si>
    <t>Devin and Linda were great hosts.  The studio is nice and roomy.  I recently moved to Seattle, and they gave me great advice on neighborhoods, restaurants, and activities in the area.  I highly suggest them.</t>
  </si>
  <si>
    <t>Devin was very welcoming and provided an insider list of things to do in Seattle. The room was big, concrete floors, modern. Convenient bus stop right outside and walking distance from downtown. Highly recommend. Shower is on the 3rd floor but is not inconvenient. Room has a private half bath. The room is on the first floor, exposed pipes on the ceiling and along the side of bed. If water is running you can hear it coming down the pipes from upstairs. Not a huge deal but you will hear it. Also, there is no way to lock the room... You can lock it but it can be unlocked from the main hall by turning the knob. Overall, a great find and good deal.</t>
  </si>
  <si>
    <t xml:space="preserve">Wonderful experience! Devin was really accommodating, and the downstairs studio gave us perfect privacy. I would highly recommend staying here! </t>
  </si>
  <si>
    <t>Great place, Devin and Linda are very nice people and were really helpful! Would highly recommend it anyone, it's the perfect place to stay in Seattle!</t>
  </si>
  <si>
    <t>Devin did a great job of making us feel welcomed and gave us a lot of excellent tips on restaurants to check out in the area.</t>
  </si>
  <si>
    <t>Devin's space worked out perfectly and was much larger and more convenient than I had expected. My only regret was that my schedule was packed and I only had a moment to say hello to Devin and family. Great food nearby at BaBar - I went both nights that I stayed! (Also, I had meetings downtown which I walked to - this worked out quite well as street parking is unmetered and easy to find.)</t>
  </si>
  <si>
    <t>Great stay. Devin and his wife were great hosts and my girlfriend and I had zero issues during our three night stay. Devin provided a cheat sheet for places we could visit which was great — the Babar Vietnamese was very good. The room itself was very spacious and served as a great place to sleep. While the bathroom is only a half, Devin kindly opened up his shower to us during our stay.</t>
  </si>
  <si>
    <t>Rynn</t>
  </si>
  <si>
    <t xml:space="preserve">Devin is very welcoming upon our arrival. The place is spacious and clean. Devin is kind enough to provide another air mattress for us! The guest bathroom is a little bit small but it still work. We enjoyed our stay, thank you! </t>
  </si>
  <si>
    <t>Jinpu</t>
  </si>
  <si>
    <t>The house was nice and clean and big, Devin was really nice and flexible. We loved it!!!</t>
  </si>
  <si>
    <t>Mary &amp; Juan</t>
  </si>
  <si>
    <t>Devin is great, and was welcoming to myself and my husband. We had planned to host a tiny party at the studio which he was open to as long as we ended early and cleaned up after ourselves. I was already to comply! But, sadly, our plans changed and we didn't get to stay at the studio. But I'd love to. It looks fantastic and has great reviews. Maybe next time!</t>
  </si>
  <si>
    <t xml:space="preserve">Great stay at the studio! My husband and I had a wonderful time and it was a perfect location from downtown. </t>
  </si>
  <si>
    <t xml:space="preserve">Cris was a very kind and friendly host. Everything was clean. The room was very comfortable and pleasant. I appreciate her assistance with printing our tickets. </t>
  </si>
  <si>
    <t>Chris made me feel welcome in her home, and offered me a nice clean room to sleep in that came with a TV and a printed out list of reminders.  Her and her husband were very flexible with check in/check out, next time I'm in Seattle I will definitely consider staying here again.  I even forgot something and Chris offered to mail it back to me :)</t>
  </si>
  <si>
    <t>Cris's house was wonderful!!! Cris is the greatest host!! She made me so happy  when I stayed there. Location is also good. About 10minutes from a station. not noisy, so you can sleep well.
In conclusion, you can have great and wonderful staying!!</t>
  </si>
  <si>
    <t>Cris was very accommodating for my last minute request for only one night. She was very quick to respond and made me feel very welcome upon arrival! Cris is very friendly and was a great host</t>
  </si>
  <si>
    <t>We had a great stay at Cris' house! Cris was the perfect host. She was very responsive both before and during our stay. _x000D_
_x000D_
The house was absolutely adorable. Cris has a beautiful garden out back with fruits and vegetables, and was very gracious in offering to share with us. There are a bunch of great restaurants within a couple miles of the house, and the light rail is nearby (10 min walk). Thanks for everything, Cris!</t>
  </si>
  <si>
    <t xml:space="preserve">Cris was very welcoming and accommodating!  Her home was very clean and neat!  She also provided everything necessary to be comfortable.  I would highly recommend staying here! </t>
  </si>
  <si>
    <t>Cris was quick to respond and flexible regarding check-in/out times. Cris and her husband were very welcoming, friendly and wonderful hosts! I stayed two nights and slept very well in the large bed. The room was comfortable and clean in a quiet neighborhood, only 10 minutes walking from the Seattle Link Light Railway, which provides very frequent and cheap access to both downtown (20min ride) and the airport. However, her house is on a steep hill, which was fine walking for me, but might be difficult if you have much luggage.</t>
  </si>
  <si>
    <t xml:space="preserve">Cris was very accommodating and available and friendly but not intrusive. I would certainly stay in her place again. I booked the room only the day before arriving, and she was very flexible. Also, I extended my stay and then reduced it at the last minute, all of which Cris was happy to accommodate. The room, bathroom and entire home were very clean and well kept. Internet was fast. Cris has a wonderful backyard with covered porch. I rode the light rail to downtown Seattle every day. The walk to the light rail is about 10 minutes and the ride to downtown 20-25 minutes. </t>
  </si>
  <si>
    <t xml:space="preserve">Cris is great, very kind and generous. The room is spacious and comfortable. Highly recommended. </t>
  </si>
  <si>
    <t>This was my first experience with Air BNB and it couldn't have been better. The house is beautiful and my room was super comfy! I had come straight from the airport and I didn't realize how hungry I was until I found homemade muffins and a fruit bowl. The fridge had plenty of bottled water for me. I was given a bunch of info about things to see and do in Seattle. That was a really nice touch. I would highly recommend staying here. You won't be disappointed.</t>
  </si>
  <si>
    <t>Cris and Raul were lovely hosts that provided not only temporary housing but a home for four weeks. The house was lovely, the room was comfortable and spacious. They were always very attentive, courteous and friendly and they truly care about providing you with a good experience. The area is in a part of town that is seeing a lot of changes lately. I thought it was quiet and safe. I was able to both enjoy their company at times and my privacy if desired.</t>
  </si>
  <si>
    <t>this is a good experience.The house is amazing and Cris is a very kind person.I like her little dog.she is so cute.A greet impression in my heart.Thank u very much.</t>
  </si>
  <si>
    <t>I had a great experience staying here during relocating from Texas. The house was beautiful and incredibly clean, and communication with the host was prompt and gracious. The individual locking rooms and free morning coffee and croissants made it seem like an old-fashioned BnB! The backyard was great for my dog, and the landscaping and garden added beautiful and peaceful ambience. You will absolutely love this place.</t>
  </si>
  <si>
    <t xml:space="preserve">We got into Seattle pretty late at night, but when we showed up to Cris' place, she was standing in front of her window patiently waiting for us. Our room and bed were fantastic, and very comfortable.  The towel swans were a nice touch.  _x000D_
Cris even cut up some fruit for us for breakfast.  She was incredibly nice and accommodating. It's too bad we were only there for an overnight, I would have loved to interact with her and her husband and little dog some more. </t>
  </si>
  <si>
    <t>MY wife and I stayed the night before a very early flight in the morning. We arrived at 10pm or so, and left at like 5 in the morning so we didn't have a lot of interaction. The house was clean and very colorful, and Chris was accommodating (and forgiving of our noisy early departure) =)</t>
  </si>
  <si>
    <t xml:space="preserve">Cris is an amazing host and the stay at her apartment was almost like in a hotel. She provided small sanitary product samples, coffee, the WiFi worked great, everything was really clean and the bed very comfortable. It was the first time I didn't rent an entire place on airbnb, and I was positively surprised how comfortable it felt, no matter whether the hosts were around or not. </t>
  </si>
  <si>
    <t>A nice, relaxing place to spend the night. Hosts were kind and very responsive!</t>
  </si>
  <si>
    <t>My wife and I stayed with Cris for a month since we were moving to Seattle and wanted time to look for property of our own. Cris and her house were very accommodating and nice. This was our first Airbnb experience, so we're glad it was a good one._x000D_
_x000D_
Our space: Our room was nicely sized with a large bed and good closet and drawer space. It also had a desk and a couple stools, and we were able to manage with our two laptops. We had room in the fridge/freezer and pantry to store some food of our own._x000D_
_x000D_
Amenities: TV with Roku/Netflix, good Internet. Our dogs had a large (enclosed) back yard to run around in. Cris provided free coffee and water and some snacks (bread, fruit, sometimes sweets). Cris has a decent sized kitchen with basic supplies and I was able to cook a few basic meals while there._x000D_
_x000D_
Area: Several restaurants within walking distance, and so is the tram line which has several stops all the way from SeaTac airport to Westlake. We spent several days taking the tram up to areas to eat and shop, including the aquarium. We considered finding permanent housing in this area because we like it._x000D_
_x000D_
Host: Cris is nice, and told us a bit about the area. She also had a map with some stops on it we visited. She also has a small dog who is cute. She barks a lot, but mostly just when people are coming and going.</t>
  </si>
  <si>
    <t>Tilly</t>
  </si>
  <si>
    <t>Cris and her husband were lovely hosts with a lovely home. It was in a great location with only a 5 minute walk to both the Skytrain, which goes straight into downtown Seattle, and the supermarket. The room was pure luxury after a month of camping and hostelling; the lock on the door and Netflix in the room was a nice touch. We would absolutely stay with Cris again if we were in Seattle again!</t>
  </si>
  <si>
    <t>We stay at Cris's place for 7 days._x000D_
_x000D_
The room is very clean and comfortable. There is a full kitchen with complementary breads/fruits. There's a lot of space in the living room and in the backyard for hanging out. Jennings, the dog, is also very friendly. The laundry is free and in the basement. It's so convenient._x000D_
_x000D_
Cris and Raul are great hosts and spent efforts to welcome us. She even bought instant noodles (as complementary), when she saw we liked eating them._x000D_
_x000D_
The area is OK. It's a bit isolated, but we walked from and to the Othello lightrail station almost every day with no problems.</t>
  </si>
  <si>
    <t>Had a very nice stay with Cris. Her house was an easy walk from the light rail station. The room was clean and the bed was comfortable. Cris provided coffee and pastries for breakfast, which was a nice touch.  Highly recommend.</t>
  </si>
  <si>
    <t xml:space="preserve">Chris was a great host!  Greeted me like family and was very friendly.  I didn't spend much time at the residence but my time there was comfortable and welcoming. </t>
  </si>
  <si>
    <t xml:space="preserve">Cris was very friendly and gracious. We arrived later than planned, but she was there to let us in and show us around before we went to bed. Very convenient location and great place to stay the night. </t>
  </si>
  <si>
    <t>Cris was wonderful to meet and very welcoming. The place is clean, comfortable, and as advertised. We stayed one night before flying out the next morning, and enjoyed being about an 8 minute walk from the light rail. Cris left us fresh fruit and pastries for the morning._x000D_
_x000D_
As noted in at least one other review, the last couple of blocks walking to the place are up a very steep hill. We're reasonably fit and were winded on arrival._x000D_
_x000D_
Tip: visit Tammy's Bakery by the light rail station. It's a nice Vietnamese market with a variety of food you can get to go. We got a delicious ham/egg/cilantro sandwich for $2.50._x000D_
_x000D_
We would definitely stay here again. Thanks Cris!</t>
  </si>
  <si>
    <t>They were very nice and we had a pleasant stay. They offered us muffins, OJ, cereal, etc for breakfast, that was very accommodating of them!
The only complaint we had is it was a little too hot in the house. Other than that, what a perfect experience!</t>
  </si>
  <si>
    <t>Staying here was perfect !! Cris couldn't have been any nicer or any more helpful during the stay and helped with any issues I had. The room was well sized and perfect. The location is a distance from Downtown, but is well connected by bus and light rail. If coming from SeaTac Airport, I'd recommend using Uber as it's much cheaper than a cab. I'd also avoid using light rail to/from the airport, as the house is up a large hill, something which I didn't check before hand !!_x000D_
_x000D_
I would recommend staying here to anyone and when I eventually return to Seattle (which is a fantastic city), I would love to return here.</t>
  </si>
  <si>
    <t>Austen</t>
  </si>
  <si>
    <t>Cris was an excellent host! She and her husband accommodated our arrival time perfectly, and the room was in great condition. Great location, beautiful home, fantastic stay!</t>
  </si>
  <si>
    <t xml:space="preserve">It was nice staying with Cris! Her and her husband are very welcoming and they have a really nice, sweet small dog. The neighborhood is safe, convenient (there's a local grocery store), and I would stay there again the next time I visit Washington. It's right by the highway so it is easy to get into the city as well. They were also really nice by having food and drinks for the guests that visits them in case they get hungry or thirsty. They do provide body wash and shampoo as well if you forget to bring some. All in all, they were great. </t>
  </si>
  <si>
    <t>Kaitlynn</t>
  </si>
  <si>
    <t xml:space="preserve">Cris was so welcoming and made my boyfriend and I feel right at home! She also helped take care of dog for me while I was at work. I extended because I liked it so much. Location is easy access to the freeway </t>
  </si>
  <si>
    <t xml:space="preserve">Cris was a spectacular host!!!  Her place was perfect and the room was just as described! She even ran out to help us with our luggage when we first arrived and when we departed. I really enjoyed the animal shaped towels and the coffee, fruit and pastries she provided every morning. The whole family was just lovely!  We couldn't be happier with our stay!  Thank you Cris!!! </t>
  </si>
  <si>
    <t xml:space="preserve">My brother and I felt very welcome. The experience was mellow, relaxing, and our hosts were very nice. Overall a great experience. </t>
  </si>
  <si>
    <t>Great house and clean! Awesome view in a good neighborhood close to food and things to do. I would love to stay here again!</t>
  </si>
  <si>
    <t>Very nice stay. Easy to get to from the airport and close proximity to Seattle. Great host!</t>
  </si>
  <si>
    <t xml:space="preserve">Nice house! Nice host! Very lovely dog! </t>
  </si>
  <si>
    <t>Deyan</t>
  </si>
  <si>
    <t xml:space="preserve">Great stay, great place. A lot of value for the money. Perfect location close to the center and the airport. I will come again. Seattle is great </t>
  </si>
  <si>
    <t>Xuejie</t>
  </si>
  <si>
    <t>This is a very nice host family. Cris and her husband Raul are very friendly, gracious and caring. The house is very comfortable, clean and pleasant stay. There are always bread, fruit and drinks in the kitchen that are free to all guests. There are a lot of local eateries in the neighborhood that made getting food very convenient. Cris and Raul, thank you very much, welcome you to visit Hangzhou and China.</t>
  </si>
  <si>
    <t>Very nice home, very welcoming couple. Modern and comfortable. I liked.</t>
  </si>
  <si>
    <t xml:space="preserve">Nice hosts, accurate, helpful. </t>
  </si>
  <si>
    <t>The Blossom Room was exactly what I needed : a soft spot to sleep, a safe place to stow my stuff. Cris and her husband provided the perfect spot for my business trip. They are friendly and kind, and I enjoyed talking to Cris when I returned to her house at night. I appreciated the breakfast and coffee options! Parking is ample. I envisioned myself using the treadmill, but with such long work days I didn't have the opportunity.</t>
  </si>
  <si>
    <t>This place was super nice. Location was good, facilities were all ok and host was so kind! _x000D_
I really like this place and recommend here!</t>
  </si>
  <si>
    <t>Our family of five had a really nice stay in Molly and her family's green house! Everything was spotlessly clean and wine, homemade (!) granolas and jam was there for us. But what we liked most about it was the garden filled with vegetables and berries (and we were allowed to eat from it:-) as well as getting the oportunity to live in a house where everything is made or planned with so much concern for design, natural materials and our ecological footprint.We are inspired to do some changes in our own home in Norway. _x000D_
The bus is right outside, so easy access to citycentre. We could park our car outside. _x000D_
Thank you again!</t>
  </si>
  <si>
    <t>We loved staying at Molly's place in the Central District. Their home is very beautiful with tons of great, natural toys for my children to play with. The beds were very comfortable too. And, we love the coffee shop just a block away. It was the perfect place for us to stay while in Seattle with two little children. I would definitely stay here again!</t>
  </si>
  <si>
    <t>Lovely house and a very helpful host!</t>
  </si>
  <si>
    <t>Ranjani</t>
  </si>
  <si>
    <t>House was like a little cabin! We really liked it.  Host Molly was so friendly and answered all my questions. Parking on the street was no problem at all!! We really enjoyed staying at Molly's house.  House had one queen bed and one bunk bed- beds were really comfortable.  If you open the window's you get a nice breeze! We felt really comfortable and safe in the house. We were out most of the day - just slept in the house! Any time I could call Molly and she answered right away! I really enjoyed spending morning ours in the porch with my kids._x000D_
_x000D_
Thank you Molly:)</t>
  </si>
  <si>
    <t>Pierre Yves</t>
  </si>
  <si>
    <t>Great family house with vegetables garden, nice neighbourhood equally close to the lake and to downtown, very inspiring books and vibes.</t>
  </si>
  <si>
    <t>Dan Stubbergaard</t>
  </si>
  <si>
    <t xml:space="preserve">It was amazing to stay at Molly’s house! She was an amazing host and the house was fantastic. They were super helpful with everything! There was a lot of toys for the kids and the garden was also beautiful. It was the best place for us to stay in Seattle and we wouldn't hesitate for a second with coming back.  Thank you for making our holiday even better with your house and your fantastic host skills! </t>
  </si>
  <si>
    <t>My in-laws had a wonderful stay at Molly's home.  It is a lovely house that is thoughtfully decorated and full of character, and they were quite comfortable.  We would definitely rent it again!</t>
  </si>
  <si>
    <t>Molly's house is charming. Perfectly located at a walking distance from shops, restaurants, bars, and Capitol Hill._x000D_
Molly provided detailed directions via email, which was perfect for me. I would strongly recommend staying at her place.</t>
  </si>
  <si>
    <t xml:space="preserve">Molly and her family went above and beyond to make our stay comfortable. They left beer in the fridge and even offered us their perishable food items. Their home is comfortable, cozy and relaxing. </t>
  </si>
  <si>
    <t xml:space="preserve">Molly made us feel welcome. She was away when we arrived and left yet had contacted us to make sure all was set for us to get in the house. The location was good; we liked the neighborhood and felt safe  and the place clean. </t>
  </si>
  <si>
    <t>We loved our stay at Molly's and felt right at home!  The neighborhood was perfect - within a few minutes walk to coffee, farmers market, and a wide variety of restaurants.  Molly was pleasant and easy to communicate with as well.  We had no trouble at all with parking and we were very happy to enjoy some delicious heirloom tomatoes from the garden.</t>
  </si>
  <si>
    <t xml:space="preserve">The neighbourhood was great.  Didn't rwalize the hospital was right there which was a little noisy from some sirens but not too bad.  </t>
  </si>
  <si>
    <t>Bryce's is home was really beautiful and very clean. We made our reservation last minute, but he was so accommodating and had the place ready. I would recommend staying here to anyone! The neighborhood felt really safe, and was in a great location. We were close to everything!</t>
  </si>
  <si>
    <t>Bryce's apartment was the perfect place to stay over Labor Day weekend! The three-story apartment was impressive -- everything was beautiful, modern, and clean. It was only a 10-minute Uber ride to Seattle Center._x000D_
_x000D_
Bryce was a responsive and considerate host. I highly recommend to anyone.</t>
  </si>
  <si>
    <t>Bryce was geat. Very responsive and totallya ccomodating to all our needs, it was an absolute pleasure . His place is fantastic. Homey, charming, totally mdoern and it's got everything you need. The best part  is the location--capitol hill right where everything is at and still  on a quiet street so you can sleep well at night. We enjoyed staying over and I would recommend it to anyone visiting Seattle._x000D_
_x000D_
Thanks so much Bryce~!  You have a gorgeous place</t>
  </si>
  <si>
    <t>As advertised.  Bryce seems to live in his townhouse and leave when it's rented.  The place was clean and centrally located.</t>
  </si>
  <si>
    <t>Bryce's condo was an amazing place to stay for the night!   Its a beautiful space and conveniently located to downtown.  We were within walking distance of excellent restaurants and bars near capital hill.  It's upscale, clean and Bryce was very easy to work with.  I'd highly recommend staying here to anyone.  (Also, the best southern style brunch in Seattle can be found at the Wandering Goose)</t>
  </si>
  <si>
    <t xml:space="preserve">My sorority sister and I stayed here for two nights and it was perfect for the two of us. The location is wonderful, we were in walking distance from great places to eat and shopping. Julia's place is really quaint and has a ton of quirky decorations that really made the atmosphere relaxed and welcoming. Julia was a wonderful host, she left a ton of tips and tricks about the apartment on her computer and she was readily available if we had any questions. My soror and I were really looking for a convenient place to stay and Julia definitely supplied us with a wonderful stay! </t>
  </si>
  <si>
    <t>This is a cute little place right in Belltown. Julia was super easy to work with.</t>
  </si>
  <si>
    <t>Julia's studio is beautiful, clean, and in a great location in Belltown near downtown Seattle. Coffee shops, bars, restaurants are all close by to her place._x000D_
_x000D_
She's also very accommodating and quick to contact! I have nothing but compliments for her as a host.</t>
  </si>
  <si>
    <t>Taki</t>
  </si>
  <si>
    <t xml:space="preserve">This apartment was very well located in Belltown. I featured a kitchen, bathroom and double bed and was small but cozy. Communication was a little tricky and connecting with our host and meeting up was nerve racking as we had no clear address  at first and had to find wifi when the apartment intercom was not signposted. The apartment was  dusty and needed to be a little cleaner but not dirty per se. My sense was that it would work for someone looking for student type accommodation. Our host herself was very friendly. </t>
  </si>
  <si>
    <t>I came to town for business and stayed at this cute little place. It is very centrally located and Julia is super easy to work with…</t>
  </si>
  <si>
    <t xml:space="preserve">Julia's studio is indeed charming! It is located in an excellent and convenient area of town--perfect for getting around without a car. The studio is the perfect size for a couple, and features tons of cute furniture and tasteful artwork. Julia accommodated our last-minute reservation, and was very pleasant. _x000D_
_x000D_
My husband and I had a  generally very nice stay. My only criticism was the level of cleanliness. Nothing too distracting (I think a dog may live there), but enough that I thought it could use just a slight more detailing. Overall, it was convenient and well worth the stay! </t>
  </si>
  <si>
    <t>Great location and across the street from an awesome cupcake bakery. I would definitely stay there again. Only a ten minute walk to light rail Westlake that runs to the airport.</t>
  </si>
  <si>
    <t xml:space="preserve">We had a great time at Julia's- it was a fantastic location and she was very accommodating. </t>
  </si>
  <si>
    <t>If you want to experience life as a local - well a young and active local...stay here!  This is a wonderfully placed studio in what must be an nearly historic building. It is ground level, excellent access to Pike's Market, the Seattle Center and countless restaurants and shops.  We loved it !  Some might find it well..."urban rustic" !</t>
  </si>
  <si>
    <t>My husband and i really enjoyed our stay. The location was great, the studio was very comfortable and was perfect for us. We enjoyed the character that this place has, -- it really made us feel like we were staying at a house of a friend! Julia was super helpful, and very nice. Whenever back in Seattle, we would definitely try to book with Julia again!</t>
  </si>
  <si>
    <t>Julia was very good at communicating with us. The place was definitely in the best spot right by all the great downtown amenities and restaurants. Pikes Market was just a 10 min walk away. As for the location it looked kinda run down from the hallway. As for the bedroom it was pretty clean. The only negative thing I was able to find was the bathroom, just be cautious about the shower you should bring slippers because it's quite dirty. We didn't use it ourself but just the only bad thing. Overall Julia was FANTASTIC and this is a perfect place to stay at if you wanna be in downtown!</t>
  </si>
  <si>
    <t>Julia was great at communicating throughout our stay in Seattle. Her place is perfectly located in Belltown; close enough to walk to Pikes, but far enough to be away from all the traffic. A great host!</t>
  </si>
  <si>
    <t xml:space="preserve">Very cute apartment in a great location close to downtown in belltown. Communication was very smooth. Comfy bed and there's even netflix and amazon prime if you're feeling lazy! would recommend. </t>
  </si>
  <si>
    <t>Julia was a great hostess. We were able to communicate easily with her via text messages to arrange check-in and check-out times that were mutually convenient. The apartment is small, but clean and well-maintained. The building is a little run-down. However, the location cannot be beat! It is within easy walking distance of downtown, but is a few blocks away so it is quiet at night. Would recommend!</t>
  </si>
  <si>
    <t>This was my first stay through AirBnB and it couldn't of gone any better. Julia's place was a short walk from both Key Arena and Pikes market, and the rail station to the airport was right down the road. It couldn't of been in a better location. Julia was always very helpful and quick to respond through the whole process, I was new so I had a few questions. I got a good laugh out of the bathroom and fridge art, and once you sit in the couch you don't want to get up. This is the perfect spot if your looking for a place downtown and traveling with two.  Thanks for having us!</t>
  </si>
  <si>
    <t>Julia was very nice to us. Godd communication and she answered quickly to our emails. The apartment is in a great location, lots of bars, restaurants and close to the space needle and EMP museum. You can't beat the location. But it just needs a good clean up. We had a lot of fun and we enjoyed our stay.</t>
  </si>
  <si>
    <t xml:space="preserve">Julia is awesome and her place is lovely! She made it super easy and seamless to arrive, and had everything nicely organized so we could immediately relax. Her place is in a super ideal location- close to the water, lots of restaurants within walking distance, and a little market across the street if you need any of the basics. I loved the way she has decorated, and everything was clean and tidy. The building was safe. I totally recommend her spot! </t>
  </si>
  <si>
    <t>Siegrun</t>
  </si>
  <si>
    <t>We had a great stay at Julia's place. It was clean, had a comfortable bed, and we appreciated the coffee! Perfect location for waking around downtown.</t>
  </si>
  <si>
    <t>Great, clean place, exactly as advertised. Recommend!</t>
  </si>
  <si>
    <t>Badriah</t>
  </si>
  <si>
    <t xml:space="preserve">This was a wonderful experience. Great host. Good location. Really couldn't have asked for anything more. After a long travel day this was perfect. Close to everything. If you're totally new to the city or revisiting, this place is ideal for either! Best airbnb stay yet! Thanks for everything Julia! You were a gem to work with and great communicating with. </t>
  </si>
  <si>
    <t xml:space="preserve">Great value in the heart of Seattle. Julia's place had everything you need (plus a few nice extras) and is in a great central location in Seattle. She was very accommodating and the apartment was very clean upon arrival. Would definitely recommend. </t>
  </si>
  <si>
    <t>Great location and a great apartment. Super good experience.</t>
  </si>
  <si>
    <t>Can't recommend Julia and her awesome studio enough. It's literally walking distance from everything and was just as cozy and comfortable as the listing makes it sound. Julia herself was very welcoming even though we never got the chance to meet, but she made sure she promptly and accurately answered any and all questions my wife and I had about our stay. Would absolutely recommend to anyone looking for a place downtown. Thanks again for your hospitality!</t>
  </si>
  <si>
    <t>Host was very nice and friendly. Told us everything we needed to know about the place and let us be after. Didn't bother us and let us know to contact her with any questions or concerns. Provided us with fresh towels and sheets. Also let us use her shampoo and everything in her kitchen. Great experience!</t>
  </si>
  <si>
    <t>Julia's place was a nice size for two people, clean and comfortable, and the price was right. The area is great and right near the market and several bars/restaurants. Julia was friendly and helpful and made checkin/checkout a breeze. Would recommend it!</t>
  </si>
  <si>
    <t>The great: Julia. She's extremely accessible, provided great info about the area and was terrific to deal with. Also, the location is really nice - tons of excellent restaurants and Pike's Place within easy walking distance._x000D_
_x000D_
The so-so: Parking. On-street parking is limited (we ended up 4+ blocks away), and unless you want to park in a lot with no in/out privileges, you'll be stuck in 2 or 4 hour max locations between 8AM and 8PM. If you have the option to stay here without a car, take it._x000D_
_x000D_
The less-than-stellar: A couple items._x000D_
_x000D_
First up - cleanliness. We read this in other reviews before booking, and were hopeful it was simply others being more picky than us - but it's not. We'll even stay in a Motel6 on occasion without complaint. However, the apartment complex itself is absolutely filthy. Walking through the front door and down the dimly lit hall assaults several of your senses. Unfortunately, the apartment itself is also in serious need of a deep cleaning. Yes, it's tidy and uncluttered - and Julia's unique flair for decorations are indeed quaint and very pleasant. We loved the artwork. It has tons of potential, but it's not close to anything we'd term clean. Hairs in the bathtub. Toilet was dirty. Sticky floors/surfaces throughout. Dust everywhere._x000D_
_x000D_
Second up - heat and noise. There's a lone radiator in the unit with no functioning controls, and the place gets very warm. At first, we weren't concerned - we simply cracked open the window to bring the temps down. Trouble is, this is what causes the noise. The apartment complex itself is very quiet, but the buses and nightlife exist directly outside the only window that opens - making a good night's sleep near impossible. We finally decided the heat was the lesser evil, closed the window and slept on top of the bed - roasting and sweating in January._x000D_
_x000D_
In short - we'd not stay here again. However, it might very well be perfect for others; we've admittedly moved beyond the "anything goes" mentality we had has college students, and prefer accommodations that aren't so...rustic.</t>
  </si>
  <si>
    <t xml:space="preserve">Julia was very accommodating about our arrival, I asked to arrive several hours earlier than planned and she made it happen. The apartment was just as adorable as pictured, and in a beautiful building. We had everything we needed here! Fantastic location, as well, I was able to walk around downtown, capital hill, and belltown and enjoyed all those areas. </t>
  </si>
  <si>
    <t xml:space="preserve">Julia was very easy to coordinate with and made us feel very at home in the apartment. She even put together a helpful document of things about the apartment and suggestions of what to do around the area. She was also available via phone and email if we had any questions. The apartment is super cozy and well decorated and we had a very enjoyable stay. </t>
  </si>
  <si>
    <t>The apartment was great, with all the amenities anyone could need.  Julia is very open and makes you feel at home, welcome to use most anything in the place.  Walkability for the neighbourhood is great, with access to most activities you could possibly want.  We would definitely stay here again.</t>
  </si>
  <si>
    <t xml:space="preserve">Julia was such a perfect host! She gave us very clear instructions for getting into the apartment, and when we arrived the place was extremely clean and neat. Any remaining questions we had, Julia had prepared a little visitor's guide for us! The decor was charming and the neighborhood was close to Pike Place! An overall excellent experience. </t>
  </si>
  <si>
    <t>Julia was so welcoming and provided a great experience for our first Airbnb stay. We were very impressed with available wifi, toiletries and kitchen amenities. Just what we needed for our trip (more than what we would have access to with anything hotels in the area). Location was fantastic, close to the market, museums and public transportation.  Would definatly stay again.</t>
  </si>
  <si>
    <t>Place was in great shape. Loved the area.</t>
  </si>
  <si>
    <t xml:space="preserve">Nice cozy apartment; Easy walk to Pike Place Market, Seattle Center, and tons of great food and bars. </t>
  </si>
  <si>
    <t>Everything was perfectly ready when I arrived. The description online was accurate, and the bed was comfortable. The location is great, too - just one block from a major bus stop with routes going everywhere.</t>
  </si>
  <si>
    <t xml:space="preserve">Our stay at Julia's was great! The location was ideal and the place had everything we needed. The bed was quite comfy and the place was clean. Julia also made accessing and returning the keys quite easy </t>
  </si>
  <si>
    <t>Very nice appartment in an interesting quarter. Julia is an generous and open minded  "Gastgeber".
Thank you</t>
  </si>
  <si>
    <t>Patrick &amp; Reva</t>
  </si>
  <si>
    <t xml:space="preserve">Great neighborhood, great space and as described. If you want to avoid the humdrum of boring hotels, this is an ideal spot to see the sights of the city in a location central and walk-able. I would repeat! </t>
  </si>
  <si>
    <t>Our stay at Julia's was wonderful. Such a cute studio in the perfect location. She was very accommodating, let us use anything we needed, easy to communicate with, and made us feel at home. We're so sad our stay has to end!</t>
  </si>
  <si>
    <t>So cute ! As a fellow studio resident in a major city (SF) I always love to see how other studios are set up and what creative storage solutions other people come up with. If you want to feel like a local in Seattle, this is the place for you. Great neighborhood and perfect location for walking to all the touristy and non touristy places. Julia was super easy to work with even though we never met in person. I would highly recommend this Airbnb location of you're in Seattle !</t>
  </si>
  <si>
    <t>Julia's house was great location!
Near Westlake shopping Center and Macy's! Neighbors was kind and quiet.
Place was artistic and interested.
And while we stayed, she gave a fast feedback. Thanks Julia.
 일단 웨스트레이크 쇼핑센터와 멀지않은 거리에 위치해있어서 접근성은 좋지만, 여자 혼자 여행을 계획중이라면 다소 위험할수 있습니다. 집은 깨끗한 편입니다. 질문사항에 대한 답변은 빠른 편입니다.</t>
  </si>
  <si>
    <t>The apartment was clean and cozy and very well- situated adjacent to the downtown area. Truly walking distance from all of the major sites. Would strongly recommend!</t>
  </si>
  <si>
    <t>Positive experience</t>
  </si>
  <si>
    <t>Yuu</t>
  </si>
  <si>
    <t>Best location for access to downtown and the market.
The apartment was cozy and clean and also the paintings on the wall were pretty cool.
I highly recommend this place to stay in Seattle!</t>
  </si>
  <si>
    <t xml:space="preserve">Julia's apartment was really fun and unique. Couldn't have asked for a better location. I felt like I was a Seattle local for the weekend. </t>
  </si>
  <si>
    <t xml:space="preserve">Such a good time. Great room with awesome views. Super close to the train line which is connected to downtown and the airport. 
So friendly and had great stories to share. Local knowledge local insight to the area. </t>
  </si>
  <si>
    <t>What a wonderful and welcoming house! I must admit, I was hardly there but while I was, Dan and his wife were wonderful hosts. I would definitely recommend them to friends visiting Seattle. 
Also, the view out the window in the morning was gorgeous.</t>
  </si>
  <si>
    <t>We had a great experience. Daniel was welcoming and accomodating. Gave lots of good recommendations for bars and restaurants. Beautiful house with a cozy room. He even made us coffee in the morning. We would stay here again absolutely.</t>
  </si>
  <si>
    <t>Great stay in Portland. The house is outside the city but very close to the light rail. Cute neighborhood and comfortable room. Dan and Laura were really welcoming and great hosts!</t>
  </si>
  <si>
    <t>Thank you very much for this short stay in your beautiful house. It was better then in the description, especially your way to host us! Just from the start of our time in Seattle Daniel cared about our feelings, questions and needs. The room was clean and well prepared for us. We got snacks, water and flyers which we didn't need because of Daniels help. His tip for a asian restaurant was perfect and one of our highlights of the trip. The beautiful view from the room and the well selected furniture makes us feel relaxed at any time. Thank you very much for this stay. and we hope to come to you again!</t>
  </si>
  <si>
    <t>Daniel's space was exactly as advertised. It's a lovely character home close to the highway so it was very easy to get to by car from downtown and Bellvue. I met his housemate who was also friendly and welcoming too. The futon was so comfy that I didn't want to get out of bed! Daniel was great at responding to my emails, always prompt and detailed. I look forward to staying here again in the future!</t>
  </si>
  <si>
    <t xml:space="preserve">This was the first American Airbnb and the experience was absolutely superb. I couldn't be happier. Both Daniel and Laura were super welcoming and engaging. I was given a wonderful tour of the house and location of where many necessary things were. I had full range of the kitchen and everything was very easy to find. The bedroom was huge and the futon was super comfortable. There was even a little snack basket and water waiting for us when we arrived. They also had an orca card that we could use while in the area. They were one of the best hosts that I have ever had, I enjoyed them so much that I will be coming back next week ;) </t>
  </si>
  <si>
    <t>Even though we didn't meet Daniel the contact with him was very smooth and he was very helpful. At his home we met his wife Laura and his housemate George. Both were very friendly around and Laura was welcoming and made sure to make us feel at home. Additionally, their place is really accommodating and only a short light rail ride from downtown Seattle away. Highly recommended for anyone!</t>
  </si>
  <si>
    <t xml:space="preserve">This was my second time staying here, and the stay was just as pleasant as the first. We unfortunately missed each other through the short trip, but communicated well via text message. Everything worked out and I couldn't be happier. </t>
  </si>
  <si>
    <t>Daniel was a very friendly host, showed us right away the accessibilities  around the house. The neighborhood is quite nice, and there is a supermarket right across the Beacon Hill Lightrail station!. Common area such as kitchen, living room, and the bathroom were clean. I really like this place, and would recommend Airbnbers to stay!</t>
  </si>
  <si>
    <t>Dan was great! He gave us lots of suggestions for our trip and was always prompt to reply. Couldn't ask for a better host. The room is beautiful and on a sunny day, the view is amazing.</t>
  </si>
  <si>
    <t>I was in Seattle to sight-see ergo my schedule was non-existent.  Daniel was very flexible and maintained a high level of communication to ensure I would be welcomed. _x000D_
My rooms were just as stated in the listing. I had a large bedroom with a spectacular view. It was very clean, the bed quite comfortable and linens were laid out for my use. Daniel had a basket of Seattle information with a bus card that could be pre-load. How nice is that?_x000D_
The house is a few blocks from a major bus line that got me into the city very quickly.</t>
  </si>
  <si>
    <t xml:space="preserve">Best host ever. All perfect. </t>
  </si>
  <si>
    <t>My friend and I had a wonderful stay with Daniel and Laura. They were extremely flexible with our early arrival/late departure times, prepared our room beautifully, and gave great advice on what bars/restaurants/neighborhoods to visit! I would love to stay with them again. They are wonderful people!</t>
  </si>
  <si>
    <t>First time in the US and first time using Airbnb to compete for the World Aeropress Championship, so I had the pleasure of a very warm welcome by Daniel and Laura. The place is neat and clean and everything is done to make you feel at home. I had a nice stay at their place, the view is amazing and it's a handy location to reach the city center, some coffee shop or buy/eat food. I really enjoyed the night talks about travelling, coffee and languages. They are very easy-going and respectfull people.</t>
  </si>
  <si>
    <t>Daniel &amp; Laura were great hosts! Apart from their house, a 5 minute walk to Beacon Hill station with picture perfect mountain skyline views, they were very accommodating.
I was able to drop off my bags early and head out into town for the day; when I came back, the house was freshly cleaned.
They're a friendly group and have a huge table and common areas that were a perfect (and scenic!) workspace.</t>
  </si>
  <si>
    <t xml:space="preserve">Daniel was a great, personable host! In addition to being accommodating and providing everything you could want from a b&amp;b, his background in travel and local knowledge made for great conversation and insights about the area. </t>
  </si>
  <si>
    <t>I absolutely loved staying with Dan and Laura at their adorable home in Seattle. They gave great directions on how to get there from the LINK station (a 3-minute walk) and were incredibly welcoming and sweet. My room was on the second floor with a separate key if I wished to use it, and they'd laid out a little folder of information about Seattle, their neighborhood, and maps of attractions. Although I wasn't able to take full advantage of their hospitality - I spent most of the afternoon and evening with local friends - I appreciated their attention when I was there, from their welcome basket of protein bars to the little Orca card I could load and use. The view from their home was beautiful and it was overall a 100% satisfactory experience.</t>
  </si>
  <si>
    <t xml:space="preserve">Stayed one night at Dan and Laura's beautiful home in North Beacon Hill. Location is prime! Wonderful views of the mountains. Sunrise is breathtaking while laying in bed (which is very soft and heavenly if that's what you prefer) Only a short walk to the light rail which is a great source of transportation into the city and other surrounding areas. Unfortunately didn't meet Laura but I'm sure she's just as hospitable and accommodating as Dan. We will be back in June! Thanks again </t>
  </si>
  <si>
    <t>Clemens Maria</t>
  </si>
  <si>
    <t>Before everything: Set your alarm clock to watch sun rise - this is thrilling, the view from the guest's room is amazing! But let's come to all the other great points: Daniel is an awesome host: We arrived quite late &amp; he stayed up until midnight waiting for us.  The house is cosy and very close to a great neighborhood, perfect to visit SEA downtown and getting to/from the SEATAC airport. One more plus: Our host prepared 2 orca cards (public transport), some organic snacks, apples and so on. Totally glad to stay at this place - highly recommendable!</t>
  </si>
  <si>
    <t>Daniel was a great host.  He had lots of great advice on things to do while I was in Seattle and the location is great.  He gave me great directions on how to get around and even provided a local transit card which was really helpful.</t>
  </si>
  <si>
    <t>Nice quiet neighborhood, great stay with very helpful hosts.  Thanks</t>
  </si>
  <si>
    <t>Had a great 2 night stay at Dan and Laura's. When I arrived Dan showed me through local info, let me use the guest orca card and gave me some tips on sightseeing. He also showed me round the house meaning I felt settled as soon as I arrived. I ended up seeing great things in Seattle that I wouldn't have without their advice. When I returned in the evening they said 'welcome home' which made me feel really welcome. The house is great, kitchen well equipped, bathroom is close to bedroom, view is spectacular. Also thanks Dan and Laura for the healthy snacks in my room. Lovely people, great location near the light railway so easy to get to the airport or train station. Will defo stay again and recommend others to do the same.</t>
  </si>
  <si>
    <t xml:space="preserve">We only stayed the night at Dan and Laura's, but they were great hosts. They gave us a ton of info on what to do in the area and had two Orca cards waiting for us. The apartment is beautiful and the view of the mountains from the room is great. It was very convenient to the light rail, which was really nice for our early morning flight. </t>
  </si>
  <si>
    <t>A lovely place to stay. The location is superb! Daniel and Laura are lovely people who are sooo helpful with everything. They where so welcoming into their home, they made our Seattle experience a good one!</t>
  </si>
  <si>
    <t xml:space="preserve">Dan and Laura were very nice and easy to stay with.  They provided good recommendations for things to do, were very friendly and welcoming, and the house was as advertised!  I would certainly stay with them again. </t>
  </si>
  <si>
    <t>Dan was super flexible with our uncertain/changing arrival time, which we really appreciated. Also gave us great tips for exploring Seattle. The house is full of character and is in a good location. We really enjoyed our brief stay!</t>
  </si>
  <si>
    <t>Dayanand</t>
  </si>
  <si>
    <t xml:space="preserve">This was my first experience with Airbnb and it couldn't have gone any better. I was able to move in without any hassle and the location is very well connected. The room is very neat and tidy and has an incredible view. Both Daniel and Laura were very helpful in answering my questions and made me feel at home. A great start to my stay in Seattle! </t>
  </si>
  <si>
    <t>Great location a short walk to the light rail. Room is large and bed is comfy. We were able to leave our bag there when we arrived early. Daniel emailed us all the check in details well ahead of time. Didn't meet him but his wife was very friendly and helpful, gave us cards for the rail and a map of downtown and answered questions. Would recommend this place to anyone who wants to stay out of the busy downtown area.</t>
  </si>
  <si>
    <t>We enjoyed our stay and all expectations were met by Daniel and Laura. ORCA cards were also provided for our convenience.</t>
  </si>
  <si>
    <t>Divine</t>
  </si>
  <si>
    <t>Eoghan</t>
  </si>
  <si>
    <t>This was my first time using AirBnb and was a great experience! We arrived late into Seattle and Dan stayed up late to welcome us. We were made feel right at home and Dan also gave us some great tips and the use of two orca local travel cards! Accommodation was lovely and clean. Would definitely return if back in Seattle again</t>
  </si>
  <si>
    <t>Daniel and Laura were excellent hosts! The house is in a great location, it is clean, the room is spacious and comfortable. We were easily able to enjoy the local neighborhood or hop onto a train or bus and quickly get to downtown. Dan and Laura are very welcoming, fun, and enjoyable to talk with.  They gave us great tips of local events and places to go, we loved our trip in Seattle! Highly recommend staying with them.</t>
  </si>
  <si>
    <t>We enjoyed a too short of stay at Daniel and Laura's house.  The location is perfect as it is very close to the light rail to take downtown.  Communication regarding check-in was excellent.  The nicely kept room was wonderful with a beautiful view and windows that offered a fresh summer breeze.  We would love to stay here again in the future!</t>
  </si>
  <si>
    <t xml:space="preserve">It was perfect. Daniel and Laura were super nice, very helpful, had some very good tips and borrowed us some hiking stuff, which was very useful. The house is very pretty, with an amazing view from the bedroom they are offering. The neighborhood is as good as everything else, nice green area with cafes, the train station is only some blocks away. If we are coming back to Seattle we would love to stay there again. </t>
  </si>
  <si>
    <t>Daniel was fantastic. He was very communicative throughout the time leading up to our trip and was very helpful when we arrived. He provided a little "guide book" with nearby food/coffee/bars, and how to get to them. It also included places further away, and how to easily get to them. The house is right in the middle of Beacon Hill, so it was quick and easy to get downtown, or pretty much anywhere we wanted to go. _x000D_
The room was lovely and was stocked with some water and little snacks. Amazing view. _x000D_
The only drawback was the bed, which was a futon. For me it was fine, because I tend to nest my pillows and blankets and sleep in a ball, but if you have a bad back, please be aware that this is not a mattress. _x000D_
I would definitely stay here again. Daniel was a fantastic host.</t>
  </si>
  <si>
    <t xml:space="preserve">Daniel and Laura were very hospitable. They were gracious hosts that offered plenty of recommendations on things to do, see, and eat. We will likely stay with them again when we return to Seattle! </t>
  </si>
  <si>
    <t xml:space="preserve"> 地點很棒，很安靜，房東人很好。能夠提供你所需要的資訊，這是一個很棒很特別的行程。</t>
  </si>
  <si>
    <t>Staying with Daniel and Laura was simple and easy!  Everything was exactly as described, it was easy to find, their house is gorgeous, and they are genuinely nice and caring people.  As this was my first AirBnB experience I was concerned we'd feel obliged to make conversation with strangers, but ultimately I wish I'd had more time in Seattle and more time to get to know them as they are wonderful and interesting people. :)</t>
  </si>
  <si>
    <t>We felt at home from the very first moment. Dan and Laura are a lovely couple delightful to talk with. The room is spacious with a nice view and a very comfy bed. We were allowed to use the kitchen and living room, too. The neighbourhood offers some nice restaurants and coffee bars. Downtown can be reached easily by public transport. We can highly recommend to stay with Dan and Laura. Thank you!</t>
  </si>
  <si>
    <t>This place is conveniently located in the Beacon Hill area near the light rail station.  If you are planning to go to a Mariners or Seahawks game you are only 2 stops away by light rail!  Pike Market is just 4 stops away._x000D_
_x000D_
Laura and Dan were friendly and easy to stay with.  They offered up great suggestions when asked.  _x000D_
_x000D_
The bedroom is a nice size with a fairly comfortable Queen sized futon bed.  You get to wake up to a sunny mountain view.  _x000D_
_x000D_
I would recommend this place to a single person or couple interested in staying in a quiet neighbourhood (with free parking) not far from downtown.</t>
  </si>
  <si>
    <t>Daniel and Laura were very kind and considerate. The location of the place is so great and easy to get to everywhere. The environment nearby is quite and tidy. We did enjoyed a lot and will definetly visit Daniel's place again and bring him some special chinese tea as a gift :)</t>
  </si>
  <si>
    <t>I thoroughly enjoyed my quick 'in and out' visit at Daniel's place. In Seattle for business, I had little time to hang out but the room was bright and open, bed comfortable and sunrise spectacular (east facing).  It was a hot evening and the hosts gave me the larger fan and were very helpful in setting things up so the room was the most comfortable it could be. _x000D_
_x000D_
The home is in an up and coming neighborhood with super easy access to Downtown, the Stadium and Pioneer square on the train._x000D_
_x000D_
The only negatives I can see for folks considering this room are the amount of stairs (I didnt mind but you would want to be moblie) and the shared bathroom (but, again, the hosts were very accommodating).  _x000D_
_x000D_
I will return.</t>
  </si>
  <si>
    <t>We took the train in, and were able to get to Dan's house via light rail very easily. The walk from the light rail is slightly downhill to the house, and the house is easy to find. Dan was very welcoming from the minute we arrived, and gave us a house tour as we chatted. The house is comfortable and surrounded by a beautiful garden, and of course, the view from the bedroom is amazing. There are stairs up to the house, and the bedroom is on the second floor. The bed was a little hard for my taste, but that is personal preference. Dan thoughtfully provided a fan for the room, which was definitely needed. He was also accessible via text, and reminded me of a restaurant that we had talked about, although I didn't get a chance to visit it. Thanks for everything!</t>
  </si>
  <si>
    <t>Me and my brother stayed here for a week and had a great experience.  The house was clean and beautiful, and Laura, Dan, and their roommate George were awesome and helpful with everything.  It's right by a light rail station and there's a grocery store and restaurants a short walk away.   Very pleased with my stay here, hopefully it's available same time next year!</t>
  </si>
  <si>
    <t>Zakary</t>
  </si>
  <si>
    <t>Listing was very accurate. Beautiful location, beautiful home. Bed was so comfortable. Would recommend to anyone! They even left snacks and fresh water in the room :)</t>
  </si>
  <si>
    <t xml:space="preserve">Daniel's place was really welcoming, and we loved staying here!  We were given so many amazing recommendations for things to do in the neighborhood, as well as the rest of the city. The room is just as pictured, and the bed is surprisingly comfortable. The shower is a bit hard to maneuver around, but everything else was so nice hat we didn't mind so much. We would definitely stay here again! </t>
  </si>
  <si>
    <t>This was a great place to stay! Daniel was very accommodating of my late arrival. The house was lovely and they left snacks, water and info about the neighborhood in the room for me</t>
  </si>
  <si>
    <t>Olive</t>
  </si>
  <si>
    <t>Had a fab.fab time here, Laura is lovely and couldn't do more for us. We wanted to stay on our return but that wasn't possible for Laura.</t>
  </si>
  <si>
    <t xml:space="preserve">The place is fantastic, easy to reach from downtown and with wonderful views of the sunrise. Laura was super and made sure I had all the information to know where to go in the city. Made for a great stay in Seattle! </t>
  </si>
  <si>
    <t>Keiron</t>
  </si>
  <si>
    <t xml:space="preserve">Daniel and Laura were terrific hosts and went out of their way to make us feel welcome. Their home was inviting and well set up and we were welcome to use the home as our own. Dan and Laura's home was a very short walk to the light rail and shops. </t>
  </si>
  <si>
    <t xml:space="preserve">Daniel and Laura were warm welcomed to me, I enjoyed having my time with them. 
They always tried to help and relaxing to me, I had a lot of wonderful memories. 
This place was easy to find, quiet, easy access to the airport and downtown, there were nice cafes around this area.
The room was just like advertised, the bed was comfortable for me and they offered snacks, fruits, water etc..
I highly recommend staying here.
</t>
  </si>
  <si>
    <t xml:space="preserve">despite the fact that we never actually SAW each other dan and laura still made us feel welcome! they had a packet full of seattle info and maps, orca cards to use, and info about the surrounding neighbourhood. cute home, clean, easy to find and super close to the light rail station, and that makes it so easy to get to all the places we hoped to! neighbourhood is lovely, you have to go to "the station" coffeehouse 3 blocks from their house  or 1 block from the light rail station, so delicious!!! it was easy to stay there and dan is always super fast email responder. made our first time using airbnb very easy. thanks again! </t>
  </si>
  <si>
    <t>Pia Olskær</t>
  </si>
  <si>
    <t>We had a great time staying at Daniels. The place was as described and he was friendly and kind. It was really usefull living so close too the lighttrain, because the travel by car in Seattle was super slow._x000D_
We would stay there again, the location was perfect for us.</t>
  </si>
  <si>
    <t xml:space="preserve">Dan and Laura are indeed Super Hosts.We arrived at their home while they were away, but nonetheless felt comfortable and at home. As he says the house is full of character. This comes with an 100 year old house. (I have an old one too.)_x000D_
_x000D_
• Communication was easy and smooth prior to our arrival._x000D_
• Entering the house was simple._x000D_
• Access to the city by public transit is very very simple and convenient._x000D_
• The house was clean and the room clean with a great view._x000D_
• Neighborhood felt safe and was very quiet._x000D_
</t>
  </si>
  <si>
    <t xml:space="preserve">Daniel represents all that right with Airbnb. He is a conscientious host who approaches listing his space with the perfect balance of friendliness and professionalism. The room is lovely and comfortable. His proximity to light rail is perfect for exploring the city, and the neighborhood has good bars and restaurants should you care to stay close. I would stay here again in a heartbeat. </t>
  </si>
  <si>
    <t>Daniel communicated with us to make sure we were able to find his house and upon arrival he was very welcoming and gave us a house tour and answered our questions.  We also really enjoyed being able to  talk to both him and his wife, they are both very nice genuine people. Would love to stay here again!</t>
  </si>
  <si>
    <t>Such a lovely place and very close to light station. Super good!</t>
  </si>
  <si>
    <t xml:space="preserve">My mother was coming into town and needed a place to stay. By her accounts, everything was just great. Daniel was responsive, and the host was kind and welcoming. </t>
  </si>
  <si>
    <t>Ich wusste, dass mein Gastgeber nicht anwesend sein wird. Der Empfang seiner Stellvertretung war freundlich. Die zwei Bewohner, die da einquartiert waren, waren positiv unaufdringlich. Das Haus befindet sich in einer sehr schönen, ruhigen Gegend, nahe an der Light Train Station, umgeben von kleinen Coffeeshops, Supermarkt und feinen kleinen Restaurants und Bars._x000D_
Zu Seattle selber ist zu sagen, dass der Aufenthalt selbst für Schweizer Verhältnisse unheimlich teuer ist. Soll noch jemand sagen, die Schweiz ist ein teures Land.</t>
  </si>
  <si>
    <t>Daniel was a fantastic host! The home was fantastic and the room was very nicely done, offered me tea and snacks along with breakfast. Would definitely book again!</t>
  </si>
  <si>
    <t xml:space="preserve">We absolutely loved staying with Dan, I second every positive review written above and below and would totally book again/recommend a 100 per cent. As Seattle was the last stop on our Washington tour we hadn't researched it a lot but with the material on Seattle that Dan made available and his patient and elaborate replies to our (phone number hidden) questions, we had the best time :) the house is absolutely amazing, the room was probably the best Airbnb room I've ever stayed in (super comfortable bed and bedding too) and TOP location (especially its close vicinity to the local supermarket had us well stocked with American junk food and saved us expensive eateries in the city). Do book it! </t>
  </si>
  <si>
    <t>Dominic &amp; Oznur</t>
  </si>
  <si>
    <t>We had such a lovely time at Dan and Laura's home. They have a beautiful home in a quiet neighbourhood. The room itself has an amazing view and very cozy bed._x000D_
_x000D_
Dan was away, but we met Laura and she gave us some nice recommendations on things to do. We also had some of her delicious home made scones!_x000D_
_x000D_
This is a really great place to stay and we highly recommend it. It's really easy to get into town, and Seattle itself is a beautiful city to explore. We just wish we could have stayed longer!</t>
  </si>
  <si>
    <t>Excellent stay. Great communication, beautiful home, great location and so accommodating. Highly recommend!</t>
  </si>
  <si>
    <t>We arrived on a Friday night, and our host met us at the door, helped me with my bags, and gave us a little tour and handed us some information sheets including a map and some nearby places to go. There are nuts, fruit, and chocolates pretty much throughout the whole Inn. We stayed in the Topaz room, which had a queen bed and a twin-size bed, which was perfect since we were a party of three. The bathroom was plenty spacious, as was the room._x000D_
_x000D_
The breakfast was great. You get greeted with a glass of orange juice and you sit around a big table with other guests. Saturday morning we got an omelette with toast and grapes. Sunday it was oatmeal pancakes with berries, bananas, nuts, and whipped cream. And of course there is coffee, yogurt, nuts, etc. available as well no matter what's being served. The table is by a huge window, so be careful for that *one* seat that puts sun in your face. ;-)_x000D_
_x000D_
The neighborhood is great. We were able to walk to a lot of things to do. We particularly like the Capitol Hill area because it reminds us of San Francisco (where we live). Great food, cool bars, and awesome shops._x000D_
_x000D_
I definitely will consider staying here again for future Seattle trips. Everyone was super polite and nice. Most of the guests were a bit older than us, but we didn't worry too much about fitting in. Just be quiet when you come in at night. Also, if you get the Topaz room, remember to shut the visor to the sunroof if you plan to sleep in a little bit. That sun will get you! ;-)</t>
  </si>
  <si>
    <t>David was very gracious and helpful - he listened when I expressed concern about being a light sleeper in the apt below the kitchen, gave helpful maps and directions, and was great overall.  _x000D_
_x000D_
Our room was the small apartment on the bottom floor in the back of the house - so tucked away and separate from the other guests.  It worked really well for us (as we are not morning people!!) and I would totally stay there again!  _x000D_
_x000D_
The location and the neighborhood is unbeatable if you want "real Seattle" and not a tourist trap like down by the waterfront - but also close enough that we did walk downtown also.</t>
  </si>
  <si>
    <t xml:space="preserve">The 11th Ave. Inn is excellent and I will stay there again in a couple months on my return to Seattle.  David and his staff are professional and very helpful, without exception.  My room was great and the bed very comfortable.  The breakfasts prepared by Tomlinda and Albert were exceptional, although a low carb alternative offering every morning  would be quite helpful for us diabetics.  The Inn is furnished with period antiques that is like living in a museum. The location in Capital Hill is excellent with short walking distance to restaurants and stores.  I highly recommend this Inn.  </t>
  </si>
  <si>
    <t xml:space="preserve"> A better place could not be found,_x000D_
With signs of spring all around._x000D_
The delicious breakfasts were first rate,_x000D_
And were offered for two hours straight._x000D_
The room was comfy and the help was friendly;_x000D_
All in all we certainly felt like family._x000D_
_x000D_
--Stan &amp; Edith Beumer</t>
  </si>
  <si>
    <t>Alitia</t>
  </si>
  <si>
    <t xml:space="preserve">What a fantastic stay. We had a great room with a private bath, including a jacuzzi style tub. Amazing. The home was just beautiful and in a great neighborhood. Walking distance to many sights and restaurants. A very short walk to a view of the Space Needle. </t>
  </si>
  <si>
    <t>This place was great. John and his wife were great hosts.  The apartment was clean and had everything we needed.  It was a very short walk to the number 10 bus which takes you right downtown.  The neighborhood was super cute and safe.  Great place!</t>
  </si>
  <si>
    <t xml:space="preserve">This was my first AirBnB experience. John was very kind, professional, and accommodating. My friend and I needed a place close to downtown Seattle / Broadway street and John's home was in a great location- quiet street, felt safe, and was clean. The basement space provided had all amenities necessary for us. 
Overall great experience considering the expense, location and host!   </t>
  </si>
  <si>
    <t>What a lovely trip :) The standalone basement apartment set-up made it easy for us to come and go, and the neighborhood is nice and quiet yet convenient to major bus arteries._x000D_
_x000D_
John &amp; Donna made the two of us feel very welcome. They were also very kind, supplying coffee and contacting their friend for tickets to a sold-out event for us._x000D_
_x000D_
If we come back to Seattle, we will certainly look into the place again!</t>
  </si>
  <si>
    <t>This place was great! Perfect location in Capitol Hill with a short, scenic walk to the bus stop. Was easy to get to and from downtown and surrounding neighborhoods. John was a friendly, easy-going host. He also provided a lot of awesome recommendations for things to do in the area. Checking in and out was easy.</t>
  </si>
  <si>
    <t>The basement apartment is located in a really great part of town. The neighborhood is nice and quiet, and located next to nice walking areas and parks. You can also get to the two main buses very easily, that take you around Seattle. _x000D_
_x000D_
John was a nice and friendly host, and even provided a full list of information about the bus lines, attractions and things to do in Seattle. It was quite helpful._x000D_
_x000D_
Overall the apartment was comfortable and met all my needs while I was travelling.</t>
  </si>
  <si>
    <t xml:space="preserve">Very clean garden level apartment with a comfortable bed and lots of amenities (ie mini fridge, toaster oven, iron, hair dryer). Great location with cafés and bus stops nearby. </t>
  </si>
  <si>
    <t>My wife and I had a pleasant one night stay in John's basement apartment.  The bed was super comfortable and the apartment was clean and nicely equipped and furnished.  Location was great for us as we wanted to do things close to downtown Seattle.  John was a very welcoming host and communication was easy and friendly.  This is a great bargain if you're looking for a place to stay in a safe and quiet neighborhood very close to downtown.  We would definitely stay here again and couldn't have been happier with our Airbnb experience.  Thanks so much John!</t>
  </si>
  <si>
    <t>Great basement apartment with private entrance, clean and comfortable. And fantastic neighborhood, love Volunteer Park Cafe down the street from John's house</t>
  </si>
  <si>
    <t>Easy-going and knowledgeable host, well-equipped and comfortable apartment, quiet neighborhood, especially excellent if you enjoy a peaceful walk or run, easy access to bus lines. Great first Air BnB experience, look forward to future trips to Seattle!</t>
  </si>
  <si>
    <t>Lefkos</t>
  </si>
  <si>
    <t>Perfect neighborhood for our needs- close to parks, restaurants and public transportation with ample street parking for our rental car._x000D_
_x000D_
We did not get a chance to meet John, our host, but he left clear instructions on accessing the apartment._x000D_
_x000D_
Basement apartment well equipped for  our short stay. Towels, linens and a very comfortable bed.  A bit dark- it is a basement apartment- but otherwise comfortable and quiet.</t>
  </si>
  <si>
    <t>John made us feel welcome...he answered the door with a big smile and helped to orient us to the place. We didn't realize how low the ceilings in the unit were, but after sleeping in the super spacious and ridiculously comfortable bed, who cares about ceilings! The neighborhood was quiet and beautiful and near bus stops , which was great for us, since we didn't have a car. We enjoyed our stay and would consider staying again.</t>
  </si>
  <si>
    <t>John is a very hospitable host!</t>
  </si>
  <si>
    <t xml:space="preserve">John was easy to communicate with and responded in a timely manner.  He was very nice. The apartment was cute and the bed was amazingly comfortable!  Great neighborhood with easy parking. </t>
  </si>
  <si>
    <t xml:space="preserve">Clean apartment in a very lovely residential area. An easy and pleasant walk takes you to the bustling hub of Capitol Hill and if you're feeling energetic you can even walk downtown through some really lovely neighborhoods. John was a great host and was willing to let me stop by in the morning to drop off my bag so I didn't have to lug it around. </t>
  </si>
  <si>
    <t xml:space="preserve">I had a great time staying at John's apartment.  John greeted me when and I arrived.  He spent time walking me through the apartment as well as giving me tips on public transportation and restaurants in the area.  The apartment is very close to the main hub of bars and restaurants in Capitol Hill.  It's a short walk to the #10 bus, which takes you downtown.  If you have a car, there is plenty of street parking available.  If you need to stay in a place that is centrally located, is clean and comfortable, you will be hard pressed to find anything better.  </t>
  </si>
  <si>
    <t xml:space="preserve">John was a great host and the apartment was a perfect place to stay. The accommodations were exactly as described and the apartment had everything we needed. The neighborhood was absolutely beautiful and provided central access to all we had planned. </t>
  </si>
  <si>
    <t xml:space="preserve">John was a great host (friendly, easy, available) and his basement apartment is just as advertised -- and in a great neighborhood. </t>
  </si>
  <si>
    <t xml:space="preserve">John was a great host -- he was up waiting for us even when our flight was delayed to hand over the keys and show us around the place. He was very open and communicative during our entire stay. The basement apartment is very cozy with all the necessary amenities for a few nights stay. Convenient location as it was a short walk to both the 10 and 48 bus that takes you down two of the main shopping / dining areas in Capitol Hill and even further if you wanted to go downtown. Beautiful and peaceful neighborhood, would definitely recommend this place to anyone looking stay in Seattle! </t>
  </si>
  <si>
    <t>Cheyne</t>
  </si>
  <si>
    <t>Johns place was great and centrally located in Capitol Hill. Everything you could need for your stay in a cozy private setting. John was laid back and gave me all the details I needed for a comfortable stay. It was a quick Uber everywhere. Def stay in here if you're coming through Seattle for a few days!</t>
  </si>
  <si>
    <t>Nice place to stay. John was a great host and made himself available  to answer any questions we had. Room and amenities were exactly as advertised- more than enough for us. We would definitely stay here again when we return to Seattle.</t>
  </si>
  <si>
    <t>What a wonderful place to stay! My friend and I made the basement apartment our home for the weekend of the Seattle Rock n Roll marathon, and it was a great place to stay. The bed was SUPER comfortable--which was really important to these two running women. 
The neighborhood was nice and quiet, just about a mile away from restaurants, bars and shopping. The cutest a coffee shop is just half a mile away. John is a friendly and accommodating host, willing to give recommendations and help make your stay in Seattle the best.
A warning: don't take the 70 bus line to get there. You'll have to walk up ~20 flights of stairs, which is great for working out, but not so much if you have lots of stuff!</t>
  </si>
  <si>
    <t>This was our first Air BnB experience and John was great! He let us check in early and showed us everything about the apartment. The bed was AMAZING and the apartment was in such a great location! John gave us some good recommendations on where to eat and things to do in the neighborhood. Would definitely recommend.</t>
  </si>
  <si>
    <t xml:space="preserve">Nice basement apartment in a very pleasant, quiet neighborhood.  The bed was amazing! </t>
  </si>
  <si>
    <t>This was our first airbnb experience and it was great!The apartment is very clean and has everything you need for your stay (comfy king size bed,TV/wifi). It is located in a quiet neighborhood within walking distance to local restaurants, bars, and coffee shops! We are big walkers so we even walked downtown to Pikes Place and the ferry to Bainbridge! It was only a few miles, but if you prefer, you can easily catch a bus or get a cab/über to any of your destinations! John was very accommodating and responded promptly to any questions we had. Overall, a very good place to stay.</t>
  </si>
  <si>
    <t>Mikki</t>
  </si>
  <si>
    <t xml:space="preserve">Place was clean and nice. Would stay there again. </t>
  </si>
  <si>
    <t xml:space="preserve">John was great! The basement is very comfortable, and as others have said - that bed is awesome. The neighborhood is nice and quiet and the basement has its own entrance. The closest bus line is a bit of a walk, but not too bad at all. Would stay again. </t>
  </si>
  <si>
    <t xml:space="preserve">John made us feel welcome when we arrived at his home. He gave us directions to the bus and some things to do in the area pertaining to food. The neighborhood was nice and quiet. And the apartment was just like in the picture. The bed was super comfortable and the apartment was very very clean. </t>
  </si>
  <si>
    <t>John met us at the door, provided information about the neighborhood and tips on how to travel around Seattle by bus or bicycle. The apartment was clean and comfortable. We appreciated having a fridge and kitchenware so we could prepare snacks and light meals._x000D_
The location is good for a variety of activities in Seattle. We would stay here again if our travels lead to Seattle.</t>
  </si>
  <si>
    <t xml:space="preserve">We really enjoyed staying in the apartment, it was close to the Capitol Hill area and within easy bus ride of downtown. The bed was incredibly comfortable and the kitchen and bathroom suitable for our city break. John was very good about arrangements for the keys and was available if we needed any help during our stay. </t>
  </si>
  <si>
    <t xml:space="preserve">Great place, well located, close to Broadway Ave and public transportation 
Neighborhood is nice 
The place is confortable, safe and prívate 
The bed is the best think in the place
John was kind and respectfull
Recomendable 100%
</t>
  </si>
  <si>
    <t>Lovely host, lovely neighborhood. John met us at his front door and showed us around the apartment. He has lots of information on local interests and places to eat, etc. Very welcoming. Nice place to stay. Would highly recommend to anyone visiting Seattle.</t>
  </si>
  <si>
    <t xml:space="preserve">The apt is clean and cozy. John is nice and he suggests us to take bus 10 going to the downtown, only minutes walking from his apt. Btw, the volunteer park cafe nearby is really good.  </t>
  </si>
  <si>
    <t xml:space="preserve">Wonderful host </t>
  </si>
  <si>
    <t xml:space="preserve">This was our first Airbnb experience, and I cannot imagine a better one! Tonia made us feel very welcome in her lovely home. The home is beautifully remodeled and clean clean clean. The photos do not do it justice. The queen size bed was very comfortable and the private bathroom had everything we needed. Would we stay with Tonia again? Absolutely. </t>
  </si>
  <si>
    <t xml:space="preserve">Easy to arrange/communicate and Tonia was very responsive. The room was clean and comfortable and fit for what we needed. </t>
  </si>
  <si>
    <t>Tonia's place is great._x000D_
she rescued us on a last minute booking after another air bnb flaked on us._x000D_
she has an adorable house, it work great for us in terms of parking and general accommodation._x000D_
_x000D_
she is very friendly and was eager to help us without being intrusive.</t>
  </si>
  <si>
    <t xml:space="preserve">Quiet, easy and comfortable space for my quick visit. Tonia was flexible, personable and a great person. </t>
  </si>
  <si>
    <t>I absolutely loved this charming bungalow! Tori was awesome and super cool. She checked in with me and Skoshi (the cat). Location was great in North Seattle and the accommodations were perfect.</t>
  </si>
  <si>
    <t xml:space="preserve">We had a fantastic time I'm Ryan's house and were lucky to be their first airbnb guests. Their house is modern spacious and has all the creature comforts to make it your perfect home away from home. Ryan provided us with some neighbourhood suggestions which we were grateful for. Great location, great neighbourhood which is still close to the city. We will def stay here again when we travel to Seattle </t>
  </si>
  <si>
    <t>Wow, staying at Ryan's place was pretty darn close to heaven. It was the kitchen that caught my eye in the pictures and it did not disappoint. I loved the soft carpet in the hallways. The beautiful decor showed the personality and style of the owners. The house was completely modern and at the same time cozy. Close to PCC AND Whole Foods and extremely convenient to travel to the city (only 10 min away) The hosts were welcoming and super sweet. To summarize: Heavenly.</t>
  </si>
  <si>
    <t xml:space="preserve">Ryan and Ashley were amazing hosts. They have a lovely home that is warm and welcoming, nicely styled, impeccably clean, and is minutes away from Downtown Seattle. It's in U-District, which is a cool neighborhood in itself. They were easy to get a hold of and made our trip feel like we were right at home. Thanks Ryan and Ashley! </t>
  </si>
  <si>
    <t>Beautiful home in great location! This home was very clean, and the hosts left great recommendations for local restaurants/bars. It was an absolute pleasure to stay here.</t>
  </si>
  <si>
    <t>My boyfriend &amp; I are Seattle residents, but our home is not big enough to accommodate many guests. This house was the perfect place to host our family for Thanksgiving! Ryan &amp; Ashley were such thoughtful hosts--they even had the dining room set and decorated for our meal. Their home is very comfortable, and so lovely! The kitchen is incredible, and the house is so well decorated. I would recommend this place to anyone looking for a comfortable home base for a Seattle visit!</t>
  </si>
  <si>
    <t xml:space="preserve">Great home in a wonderful neighborhood! Very clean and organized! The house is warm and cozy. We felt welcome and cared for, it's a great house with a great host! </t>
  </si>
  <si>
    <t>This was a wonderful place to stay for a weekend in the city.  The freeway access is excellent and only a minute away.  From the home you can walk to excellent dining or drive a few minutes to pick up a great bite to eat - and there are all sorts of cuisine available.  If you don't want to go out, the home is incredibly comfortable and well-maintained.  Everything you need is in the kitchen and the hosts have left simple instructions for you.  Even check out was simple.  I rent homes all the time for vacation and corporate gatherings and I highly recommend staying here.</t>
  </si>
  <si>
    <t xml:space="preserve">We had a great stay at Ryan and Ashley's place over the weekend. Their place is tastefully furnished and had all the essentials. The locations is great with Greenland close by and some awesome bars and restaurants too - try the butcher and baker! 
Whilst you could tell they had pets living at home the place was extremely clean. </t>
  </si>
  <si>
    <t>Great host! Centrally located place. Check-in and check-out totally hassle-free.</t>
  </si>
  <si>
    <t>Ashley met us when we arrived and showed us the house.  It was just as described (actually better!) and perfect for what we needed.  Love the neighborhood, and so close to Green Lake.  Restaurants in the are I got up every morning and took a run around the lake, it was amazing.  Would definitely stay here again.</t>
  </si>
  <si>
    <t>Great house, great location, easy to get to and much to do and eat nearby, couldn't have been easier to stay</t>
  </si>
  <si>
    <t>This listing was very accurate and the home was beautifully decorated. Loved our stay.</t>
  </si>
  <si>
    <t>Beautiful house in a quiet neighborhood. Ryan was friendly and accommodating making it a real pleasure to stay at this house.</t>
  </si>
  <si>
    <t>Ryan was very helpful and responsive. The house was amazing and even better than the pictures showed. It was also impeccably cleaned. We are so glad we stayed there and would definitely consider it again in the future. The neighborhood was quiet and quaint and wasn't too far from our destinations downtown. Thank You!!</t>
  </si>
  <si>
    <t xml:space="preserve">I have nothing but good things to say about Ryan and Ashley's place. Their house was perfect - We arrived to a Happy Birthday note for my friend,  as well as a wonderful list of things to do around the area. Ryan and Ashley's house has such a welcoming and relaxed vibe. they have done an amazing job at decoration and providing everything you would need for a weekend away! The back yard has an amazing space to hang out in. I would highly recommend staying!    </t>
  </si>
  <si>
    <t xml:space="preserve">Very kind efficient hosts and very sweet home. _x000D_
Thanks - we very much enjoyed our stay. </t>
  </si>
  <si>
    <t>We had a great time at Ryan's beautiful home! From the welcome note to the great set up in the backyard it was a fantastic Seattle experience. It was a quick walk from the house to Green Lake for a nice walk and picnic lakeside. The kitchen has everything you would need to cook a great meal, and there was plenty of space for all of us to sleep and enjoy the wonderful daylight in the home. I would highly recommend Ryan's house for your next Seattle trip - it was perfect!</t>
  </si>
  <si>
    <t>Excellent hosts! Great home in a nice neighborhood. I wasn't able to meet them in person but they left very detailed instructions, maps of Seattle, and recommendations of places to check out. Highly recommend!</t>
  </si>
  <si>
    <t>Hello,_x000D_
Ryan's communication was excellent in signing on and other questions.  He was welcoming but with details orientated answers.  We were thoroughly pleased with the home, lovely and very functional.  Met Ashley, his wife, who shared "this and that's" about front door key particulars etc.. those needed but with trusting leeway. We highly recommend this home with no reservations.  Lynne</t>
  </si>
  <si>
    <t xml:space="preserve">
This was our first time going through Airbnb and it was a very positive experience.  Ryan's home was perfect for our family vacation.  Our family consists of two adults and two teenagers (ages 18 and 17) and we had plenty of space to all have our own bedrooms but still a small enough home that made it very cozy where we could spend quality time together.  
The gourmet kitchen was beautifully appointed which made cooking several meals fun and easy.  In addition, we appreciated the many small touches such as the soft bath towels and the organic sweet smelling hand soaps.  The residential location was great and we were able to walk to the local coffee shop and restaurants and spend beautiful mornings walking around Green Lake.  Grocery stores are an easy 5-10 minute drive from the house and it's easy access to both I-5 and I-99. This home would be great for small families like ours wanting to take a campus visit to the University of Washington or explore the many sights of Seattle.  We would stay here again without hesitation.</t>
  </si>
  <si>
    <t>We really enjoyed our stay here. It's a lovely and convenient location, with good local amenities within walking distance and good public transport links downtown. The house is very comfortable and clean and the garden is a bonus. Ryan and Ashley's information leaflet was helpful and they were very responsive. Thank you for a great stay!</t>
  </si>
  <si>
    <t>We had a great stay at this listing. It was clean and tidy, comfortable beds and the kitchen is amazing. The location is extremely convenient to Green Lake and is a short drive to downtown._x000D_
_x000D_
Ryan's communication was extremely prompt and clear. He also left a nice list of recommend restaurants and activities nearby which was helpful._x000D_
_x000D_
I definitely recommend this listing and Ryan as a host. We felt very welcome at this house._x000D_
_x000D_
oh, and I forgot my running clothes hanging in the bathroom  which Ryan was kind enough to remind me of immediately and made arrangements for me to get them back.</t>
  </si>
  <si>
    <t xml:space="preserve">Our favorite part of visiting Seattle was having the comforts of this home. Ryan's accommodations allowed us to park off street and escape the pace of the city without being crammed into a hotel room._x000D_
Ryan is very efficient with his communications. He made sure we had contact info, and assured us he was available if we needed anything. The description of the home, and instructions for using amenities were spot on. We all slept well on their comfy beds! They really put a lot of thought into anticipating what we would need, from easy access to linen to providing maps and local business information. Well done! Our only regret is we did not have the time to enjoy the back yard. The only complaint my husband had was he could not get comfortable on the sofa._x000D_
  Thank you so much for sharing your comforts with us. </t>
  </si>
  <si>
    <t>This home is fantastic!  It is better than advertised.  It is simply yet tastefully decorated, very comfortable and inviting, great kitchen and a perfect location.  We loved this home and did not want to leave.  The owners were easy to communicate with, were very accommodating to our later arrival time, and quit friendly in every correspondence. I highly recommend this home.  There was absolutely nothing at all wrong with this home.  In fact, it was spotless with not one speck of dust! Every item in the home was beautiful, interesting, and placed perfectly. I tool photographs to inspire some changes to make in my own home.  If you are able, stay here!</t>
  </si>
  <si>
    <t>Great spot - exactly as described.  Very cozy but lots of good design and flow to the space.  Its tipping towards Greenwood rather than Greenlake but truly close to lots of things.  Hosts were great too!</t>
  </si>
  <si>
    <t>Sunder</t>
  </si>
  <si>
    <t>Beautiful and spacious house! Great neighborhood (Green Lake) and pretty close to downtown. Ryan is a fantastic host. He was very accommodating of all my requests and extremely prompt in his responses. My family thoroughly enjoyed staying at Ryan's house. Thank you very much Ryan!!</t>
  </si>
  <si>
    <t>Jailynn</t>
  </si>
  <si>
    <t>Patrice made me feel right at home. I was able to check-in on my own schedule, no problem. The description is accurate-- very cute &amp; quiet neighborhood with wonderful food options nearby and minutes from downtown Seattle.</t>
  </si>
  <si>
    <t xml:space="preserve">Patrice was a very friendly welcoming host, the room was comfortable just as described. The house is close to the bus lines and you can be at many downtown sights within 30mins. I booked last minute and Patrice was very accommodating. I would highly recommend staying with Patrice.  </t>
  </si>
  <si>
    <t>HOST: Patrice was a fantastic host! Everything was clean and well-prepared upon arrival.  She kept to herself yet was easy to contact.  We ended up seeing a play together later in the week.  Gotta love folks who support the Arts!  (I didn't get a chance to meet her son Gabe, but apparently he was there the first night of my stay.  Quietest teen ever!)_x000D_
_x000D_
ROOM: Small, cute, and furnished with drawers, a writing desk and plenty of room in the adjoining closet to hang things._x000D_
_x000D_
'HOOD: The neighborhood was green, clean, and the #2 bus gave me easy access to hip Capitol Hill and Downtown.  There's not much in the immediate area as far as dining or bars and it should be noted that there is a playground across the street.</t>
  </si>
  <si>
    <t xml:space="preserve">Patrice was a great host! Kind, accommodating and was very welcoming. The room was very comfortable and clean. Her house feels like a home from home the moment you walk in. The location is great as it's just a bus ride to downtown and it's is a safe and quiet neighbourhood. I can definitely recommend this place for anyone visiting this great city. </t>
  </si>
  <si>
    <t xml:space="preserve">She has warm personality and the house is located calm and beautiful neighborhood._x000D_
about 15-20mins from very central downtown by bus, Roue No.2._x000D_
room, bathroom, key system and WIFI condition are very nice, no stress._x000D_
Excelent host :-)_x000D_
thank you so much, Patrice!!_x000D_
I will come back when I have chance to come Seattle again. _x000D_
</t>
  </si>
  <si>
    <t xml:space="preserve">Best stay! Patrice is a very kind person and it was a pleasure staying at her place! </t>
  </si>
  <si>
    <t xml:space="preserve">Partice and her son Gabriel are great and very sweet hosts. They made me feel home from the first day and helped me whenever I needed something. I can highly recommend everybody to stay with them. And whenever I'm back in Seattle I hope they have a free spot for me. Thank you two for everything. </t>
  </si>
  <si>
    <t>Patrice was a good host. House was clean and well cared for . Nice family</t>
  </si>
  <si>
    <t>My stay in Seattle was very busy so I did not get the opportunity to visit with Patrice all that much, but I did find her to be very friendly when we did cross paths._x000D_
 _x000D_
I found the location to be great. It was nice to be close to downtown and Lake Washington. Patrice has lots of helpful visitor information in the room._x000D_
_x000D_
I found the bed to be quite soft, which isn't a knock on the accommodations, it's just as a firm bed sleeper it wasn't ideal for me. _x000D_
_x000D_
Overall, a great place to stay.</t>
  </si>
  <si>
    <t>A very nice, comfortable room in a beautiful house, in a quieter neighborhood but with nice shops and eateries a couple blocks away (on 34th), and with excellent transit. Patrice was very friendly and helpful, and welcomed me with beautiful flowers in my room. A couple of days before I was scheduled to arrive, she was called away unexpectedly, but rather than cancel, she was kind enough to let me stay anyway. That was much appreciated!</t>
  </si>
  <si>
    <t xml:space="preserve">Patrice was not there when I arrived but she gave me information as to how to get into the house.  I had a little trouble with the key box so for me it would have been helpful if more instruction was provided. Once Patrice arrived she was very friendly and accommodating.  </t>
  </si>
  <si>
    <t>Great location and beautiful apartment.  Would recommend to anyone!</t>
  </si>
  <si>
    <t>Overall, it was a nice location and a comfortable place for two people who wanted separate bedrooms and bathrooms.  A couple of exceptions, though: The current pictures must be from another unit in the same building because that's definitely not the unit we stayed at.  Also, there were long, long hairs right in the middle of the top sheet on my bed.  Yuck!  It made me wonder if the sheets had even been cleaned because they were so apparent, so I put them through the wash myself.  My bathroom had a similar hair infestation, mostly in the shower.  Not too terrible, but since I'm being charged a $125 "cleaning fee" I expect a really clean place when I arrive.  And even with that fee, they ask that you empty your own garbage when you leave.  The instructions for connecting to the internet were incorrect (maybe it's for the other unit in the building?) but the helpful people over the phone got me up and running soon enough with the right ID and password.</t>
  </si>
  <si>
    <t xml:space="preserve">The unit was beautifully furnished and roomy. The location of the unit was very convenient for tourists in Seattle. It was less than a mile to Pike Place Market and the Space Needle, as well as the Pacific Science Center. The neighborhood was hip, plenty of restaurants to dine in and even a market on the corner. However, while the unit was heated, it was not central, each bedroom and the living room had individual thermostats. All in all, a very pleasant stay. I would recommend this place. </t>
  </si>
  <si>
    <t>The apartment was great and very well located.  It was easy to get into and was clean upon arrival.  The pictures need to be updated on the listing as it looks a bit different but overall the layout/concept was accurate.  I used it while in town for business and would do so again.</t>
  </si>
  <si>
    <t>Wonderful apt located conveniently in heart of Seattle.  Check in and check out was fast and easy, and the apartment itself was better than the nicest hotels in the area.  Many thanks for the fabulous stay!</t>
  </si>
  <si>
    <t>Our stay was very pleasant and the condo was well equipped with all the essentials. The beds were soft, lots of pillows, extra blankets, and even a pack-n-play for our baby. Kitchen had all the essentials for cooking including different sized pots, baking dishes/pans, mixing bowls, blender, coffee maker, toaster, tea kettle, etc. The furnishings were of very nice quality. Thanks for a worry-free 5-day stay!</t>
  </si>
  <si>
    <t xml:space="preserve">Jordan is a great host. Very quick to respond and helpful for a first timer like myself with Airbnb. The Condo was very nice, very comfortable and locate in a great downtown area within walking distance to most attractions and many good restaurants. I will stay at this condo again next time we are back in Seattle._x000D_
_x000D_
Thank you!_x000D_
_x000D_
Peter_x000D_
_x000D_
</t>
  </si>
  <si>
    <t xml:space="preserve">We didn't get a chance to meet Jordan, but the unit was nice and as expected.  Liked having the comprehensive guide in the unit with all the rental and area information.  The location and neighborhood is very conveniently located, with lots of bars and restaurants nearby, especially on 2nd Ave.  </t>
  </si>
  <si>
    <t xml:space="preserve">Amazing apartment, great location &amp; easy to check in &amp; check out. Perfect all round. </t>
  </si>
  <si>
    <t>Our stay at the Shelby was wonderful.  The apt is in a great location allowing us to either walk or take buses to all over Seattle. All six of us slept well each night as the beds were comfortable, the bathrooms very clean and spacious, and the kitchen area was well stocked.  Once we got the StayAlfred system figured out we were able to get in and out quite easily.  It was a great experience for all 6 of us.</t>
  </si>
  <si>
    <t>It was a joy staying at Jordan's Belltown apartment, checkin was a breeze and the available parking was an added bonus. The apartment was clean and everything was easily accessible. The area had everything we needed and was quiet at night. Checkout was also very simple.</t>
  </si>
  <si>
    <t xml:space="preserve">Self service process suits me well. We got in late after 10pm so it was great. Minor hiccup with keys not working but that was resolved the next day. Fast Wifi - always important. Good communication. Customer service by phone was good. The service agent was friendly and eager to help. </t>
  </si>
  <si>
    <t xml:space="preserve">The location was perfect!  Within walking distance to the Space Needle and Pikes Place. Having a fitness center , washer and Dryer was awesome too. A few things that could be improved: the initial code for the lock box did not work. Called the toll free number for assistance and they could not help as they gave me the same number. Figured maybe it was a typo and so tried a different combination  of numbers and voila- we hacked in. The. all of the keys for the front door a stuck and did not seem to work. There is a trick to pull in the door slightly. Thought it was an alignment problem with the deadbolt but it seems to be a problem with th locking mechanism. Also don't think it's right that there is only enough paper towels and toilet paper for 'a few days'. With  the price of the condo, would think the least that could be provided would be enough toiletries to last the stay. Other than that, a wonderful stay! </t>
  </si>
  <si>
    <t>Fantastic host. Easy to communicate with, accommodating, and friendly. Couldn't ask for anything more; very solution oriented to any issues I had.  
The location was fantastic and easily accessible by all modes of transit.</t>
  </si>
  <si>
    <t>Good neighborhood, listing was as described. Convenient, clean and spacious. The apartment was nice, there were two issues though: the garage clicker was not working, making it difficult to come and go. The internet also was not working for 2 days. Other than that the location was ideal, the apartment had a nice layout.</t>
  </si>
  <si>
    <t xml:space="preserve">The room was pleasant and looks just like the picture.  There is a big closet with a place for clothes.  I like a chilly room, so the window fan was a plus.  Seattle weather is warm during the day and cool at night, so the fan was perfect.  Diana has a lovely home, and she is welcoming.  Street parking is no problem.  There is a Safeway a block away for groceries and coffee and a cute shopping area  10 short blocks away.  </t>
  </si>
  <si>
    <t>Really great location. Awesome and clean apartment. It was super easy to coordinate with Thomas. Free parking in such a busy area was extraordinary. I would definitely stay here again.</t>
  </si>
  <si>
    <t>This was such an excellent place to stay. Thomas was really responsive as was the woman who passed along our keys, Elizabeth. They were both incredibly accommodating and Elizabeth really took the time to go over everything we'd need to know about the apartment. Aside from that, this apartment was awesome: central location, clean, comfortable, stylish, and the rooftop deck was amazing. As someone who'd never been to Seattle, this was an exceptional first visit.</t>
  </si>
  <si>
    <t>Where does one start with Thomas' apartment? Shall I begin with the lovely Elizabeth, whose generosity and humor make for such a welcoming experience? Or with the absolutely gorgeous rooftop deck looking out on the bay? Or perhaps the fully stocked kitchen? Or the record player? Or the records themselves? No, I can't do them justice. I'll merely give a few vignettes of my girlfriend's and mine weekend in Seattle, with Thomas' lovely flat as focal point._x000D_
_x000D_
As I said, Thomas employs a local ambassador to help set everything up and distribute keys. Elizabeth is a joy: very easy to get into touch with; responsive to any requests; down-to-earth, good people._x000D_
_x000D_
The apartment is light and airy. The location is perfect, just blocks from all major landmarks, and within a stone's throw of the best Seattle eateries. God I gained so much weight._x000D_
_x000D_
Upon check-in, an excellent bottle of wine and flowers greet you. Thomas' record collection is eclectic and fun: Cyndi Lauper, Ozzie Osbourne, and The Cars, I seem to recall. Thomas also hangs some of his original artwork about the place: the fracturing of female beauty makes an excellent backdrop to a romantic weekend in the city._x000D_
_x000D_
The toilet and facilities are excellent. I can't remember a better shower head, as it turns out. The bed is large and the foam mattress keeps your partner's movements well muffled._x000D_
_x000D_
STAY HERE if you want to experience the Seattlest of Seattles. Just wonderful.</t>
  </si>
  <si>
    <t>Ann &amp; Jeff</t>
  </si>
  <si>
    <t>Outstanding location, outstanding apartment—a truly incredible experience. I want to come and live here for a month!</t>
  </si>
  <si>
    <t>Thomas was a great host and we loved our stay at his spacious apartment. We primarily communicated with Elizabeth, who helps him manage the space. We really appreciated Elizabeth's flexibility since we had a late check-in of 10:30 PM. She was really nice and gave us a tour of the place and the beautiful rooftop area when we arrived._x000D_
_x000D_
The location is amazing because it's super close to all the shops and to Pike Place and the waterfront. Very easy to get around on foot, which was great since we didn't have a car. Would definitely stay again!</t>
  </si>
  <si>
    <t>This spacious apartment was a great place to stay.  It's in a great location, only a block away from the Pike Place Market, and right in the center of downtown Seattle.  The check-in process was very easy, Elizabeth was very friendly, flexible with the check-in time, gave a great overview of the apartment, and suggested restaurants in the area to try. The apartment has a great style, and an awesome record collection for perusal/use. _x000D_
_x000D_
 There is parking available a few blocks away, which was essential since I had a car.   One of the best perks of this space is the rooftop deck that is available to use.  It offers a great view of the seattle skyline, and the waterfront.  I would definitely reccomend staying here!</t>
  </si>
  <si>
    <t xml:space="preserve">Great place! A block away from the Pike market, a few blocks away from the sculpture park and Capitol Hill. The perfect spot to discover Seattle. Elizabeth was extremely helpful and we loved the places she recommended. And, last but not least, the view from the rooftop is STUNNING! </t>
  </si>
  <si>
    <t>My first time using Airbnb to book a place to stay: _x000D_
-Location was Fantastic_x000D_
-Plenty of towels and bedding_x000D_
-Place was clean_x000D_
-Thomas and Elizabeth both were very responsive_x000D_
-Elizabeth was friendly and helpful in accommodating us._x000D_
-Would book again</t>
  </si>
  <si>
    <t>Subhash</t>
  </si>
  <si>
    <t>Good host. Communication was perfect with all details and local host greeted us at door with a wine bottle. Local host Elisabeth made sure that we were comfortable in this place and provided all necessary details required to stay and park our car in garage.</t>
  </si>
  <si>
    <t xml:space="preserve">Amazing experience. This was my first time using AirBnB and I am beyond satisfied with how everything worked out. _x000D_
_x000D_
To start, my girlfriend and I arrived early for check-in on the day we were scheduled and Elizabeth (Thomas' helper with the space since he travels a lot) met us with flowers from the market in hand to greet us with a smile. What a pleasant way to welcome two complete strangers to a new city! She proceeded to give us the keys, a quick tour of the place, and some recommendations on where to go to sight-see/eat/hang. Also, Thomas left a bottle of his favorite wine for us which was a crazy awesome gesture (the wine was incredible, thank you much Thomas for the kindness). _x000D_
_x000D_
As to the place, completely clean, spacious, and convenient. Thomas leaves a few notes on how to use his record player and take care of other important things if necessary during your stay. This place is in the heart of downtown right next to Pike Place Market, which was great for us as we frequented the market for fresh seafood, veggies, fruits, etc. to cook meals in. Also we were super close to a massive selection of great restaurants, walkable alleys, music venues, and only a short ride (10-15 min) from many other neighborhoods/parks we wanted to check out. _x000D_
_x000D_
Quick note about my favorite part of the place - ROOFTOP DECK. The lady and myself spent a few mornings and evenings here, enjoying an INCREDIBLE view of the water/mountains/Rainier/skyline. At night it's crazy cool as the ferris wheel lights up, providing a cool light show to complement the lights of the city surrounding you. Quite romantic and relaxing. _x000D_
_x000D_
The best part of this location is you have multiple options when it comes to whether you'd like to walk around downtown, take a quick ride to other attractions, restaurants/bars, or parks. We did stay in on one of the nights to cook our own meal of fresh seafood, and the kitchen had more than enough cookware for us to use (boiling a whole crab, sauteed shrimp/asparagus, melted butter, sliced fruit). We paired this food with the wine Thomas left us and it was nice to just chill in the pad. _x000D_
_x000D_
If I haven't convinced you yet to stay here, then you've read too many reviews on too many places. Do yourself a favor, stop reading other reviews on other places and just book with Thomas. He and Elizabeth will make your stay in Seattle fantastic._x000D_
_x000D_
Thank you both for such a great experience. If we return in the future, we'll definitely contact you again. Take care!_x000D_
_x000D_
- Weston &amp; Maggy_x000D_
</t>
  </si>
  <si>
    <t>We were warmly welcomed by our host who settled us in swiftly so we could take immediate advantage of the excellent location and get down to Pike Place Market and start enjoying ourselves. The apartment was exactly as advertised and check in and out couldn't have been easier. It was an ideal location for our five day stay and we really made the most of the stunning roof terrace as well. Thanks so much for a great stay. We would highly recommend the apartment and our host.</t>
  </si>
  <si>
    <t>I had a great stay at Thomas' place. Great location, spacious suite and rooftop patio is amazing. He was very kind and I highly recommend this stay!</t>
  </si>
  <si>
    <t>We got in really late after a flight from the East Coast and picking up a rental car. We had prearranged our late arrival with Alicia, Thomas's friend. She was very helpful, flexible and welcoming . As a thoughtful gesture Thomas had left flowers from the market and a bottle of wine . The apartment itself is  accurately represented in the photos online. We found the location to be ideal . Since  we had a rental car for the rest of our trip down the coast the included parking was a dealmaker.</t>
  </si>
  <si>
    <t xml:space="preserve">It was fun to be right in the middle of so much Seattle has to offer - the Market, waterfront, downtown core, etc.  The view from the apartment itself is of 1st Avenue and we enjoyed watching the construction activity.  The view from the rooftop terrace even includes Mt. Rainier, what a lovely surprise._x000D_
_x000D_
_x000D_
</t>
  </si>
  <si>
    <t>Everything was great. There's a construction site accross the street, but that didn't bother me.</t>
  </si>
  <si>
    <t>What a great place to stay in Seattle!  I normally stay in hotels and wanted to try the airbnb hype this time.  I was there for a 7 day conference in Seattle.  More space,  more flexibility and more privacy than a hotel!_x000D_
The apartment is located inside the Pike place market so everything is really at your feet... With a stunning roofdeck and a great reception Thomas' place is worth every penny._x000D_
Enjoy it</t>
  </si>
  <si>
    <t>We had a great time staying in Thomas' Pike Place apartment. We were welcomed into his home with a bottle of wine and fresh flowers. His place is within walking distance of everything you'll want to see downtown- Pike Place, the convention center, shopping, museums, etc. Having a parking space was a great amenity for the days we got out of the city. Alicia, his property manager, was super sweet, helped us get settled in, and directed us to some great restaurants and bars. Our absolute favorite part of this place was the roof top deck which we enjoyed the sunset from almost every night!_x000D_
_x000D_
There was some construction occurring across the street, so bring earplugs if you're a light sleeper who enjoys sleeping in during the weekdays. They are usually up and running a little after 7am, but seemed to start later or not work at all on the weekends. I managed to tune it out, but it drove my wife a little nuts at times :P</t>
  </si>
  <si>
    <t xml:space="preserve">Great neighborhood but a little noisy. Thomas made us feel welcome with coffee and a bottle of wine. </t>
  </si>
  <si>
    <t>Kellsie</t>
  </si>
  <si>
    <t>My boyfriend and I had a great time in Seattle! This apartment is perfectly located! We walked all over the place. We also rented a car, which we were able to park in the garage two blocks away. Super convenient that Thomas has a parking pass for his guests! The roof access is awesome, the view is beautiful and is set up really well with chairs and tables. I definitely recommend this place to anyone who hasn't been to Seattle before and also to people who have been before. We can't wait to come back!</t>
  </si>
  <si>
    <t xml:space="preserve">Thomas met me on time and showed me everything I needed for my stay. The apartment is great and the location can't be beat in Seattle. He even let me stay late on my checkout date to accommodate my late flight. Highly recommended. </t>
  </si>
  <si>
    <t>Alicia met us and gave us the tour and was very helpful with advice and questions!</t>
  </si>
  <si>
    <t>My Husband and I came to Seattle on a surprise trip for his Birthday. He was extremely surprised and enjoyed staying at Thomas' well located apartment. The best feature would definitely have to be the roof top deck, you have an amazing view of the entire city. Thomas and Alicia made our stay extremely comfortable and were receptive to any questions we had. We would definitely recommend this apartment to anyone we know!</t>
  </si>
  <si>
    <t>Robin &amp; family were very welcoming. The bed and room were comfortable and private.  I will be staying there again!</t>
  </si>
  <si>
    <t>Beautiful neighborhood very close to Hwy 99/Aurora making it easy access to downtown,airport, and I-5. Description was accurate, and Robin was very kind to allow us to arrive late night from airport.</t>
  </si>
  <si>
    <t xml:space="preserve">Robin was a fantastic host for my family. The location of her home is just 15 minutes north of Seattle's city center. It's just a short walk to a beautiful beach park where we watched the sun set each night. Her backyard is a delightful garden complete with a chicken coop and tree swing that my kids (both under 12) loved.  The accommodations are in the basement of her home with a private back entrance. They were nicely decorated, comfortable to sleep in, and its really kid friendly (locks, outlet covers, and even a changing table - though we didn't use it)._x000D_
_x000D_
Robin was also very helpful in providing directions to the park, and making local recommendations on where to go. My only suggestion would be for them to have Wi-Fi access set-up for guests, especially since the cell-phone reception is not very good from their home._x000D_
_x000D_
Needless to say, I would definitely stay here again. </t>
  </si>
  <si>
    <t>We had a lovely time visiting. The space is very kid friendly. The set-up is inviting. The neighborhood is pleasant and quite walkable. The beds were comfy, and the library was excellent! Robin and her family were very hospitable. We will definitely add this to the list of great places to stay in Seattle!</t>
  </si>
  <si>
    <t>司(Tom)</t>
  </si>
  <si>
    <t>We stayed Robin's house for Seattle trip with 4 of my friends._x000D_
Robin &amp; family are warm hart and very kindly as they not only provided us with Seattle recommended spots and directions(and They even research for us Seattle's parking situation as well), but also They provided us with neighborhood Carkeek Park._x000D_
And She taught lots of things around there politely for us even I spoke clumsy English._x000D_
_x000D_
According to their recommendation, We went to the beach in neighbor Carkeek Park in the evening.The beach was awesome. We enjoyed to see not only Sunset, but also running train along the beach. It was ... very nice view and It was enough us to decide to change our other evening plans to laying on the beach and on the lawn in the park._x000D_
Accommodations are the first floor of their house, but the first floor and the second floor was totally separately and we used private back entrance. We also use private Kitchen, shower/toilet and bedrooms on the first floor. Although, Our five people stayed there, the space was more than enough. We all were able to spend a very relaxing time._x000D_
_x000D_
In this Our Seattle trip, We can also touch the nature, not only downtown spots for tourist. And we were able to spend time in feeling comfortable. I think that it was because we stayed in Robin's house._x000D_
Thank you so much. I'm going go back to your place some day again!_x000D_
_x000D_
-- Japanese _x000D_
今回、友人5人のシアトル旅行にRobinのお家を利用させていただきました。Robinはとても親切で、シアトルのオススメスポットや行き方(シアトル周辺の駐車場事情なども、私たちの為に調べてくれました)、また、近所のCarkeekPark の説明を地図付きで提供してくれ、私のつたない英語の質問にも丁寧に答えてくれました。_x000D_
彼らの子供も、とても人懐っこい子供達で、到着の際、裏庭で少し一緒に遊ばせてもらいましたが、可愛くて天使のような子達でした。_x000D_
_x000D_
説明していただいた通り、Carkeek Parkのビーチにいってみましたが、Sunsetだけでなくビーチ沿いを走る列車の往来も楽しむことができ、とても素敵なところでした。夕方の予定をキャンセルして、ビーチや近くの芝生の上でだらだら過ごすことを決めてしまった程に。_x000D_
_x000D_
宿泊スペースは彼らの家の一階ですが、1階と2階は完全に区切られたスペース（入り口も別々）になっており、とても広くプライベートな空間です。私たち専用のキッチン、バスルーム/トイレ、ベッドルームが全て1階にありました。今回は5人で宿泊させていただきましたが、それでも十分過ぎるスペースがあり、とてもリラックスした時間を過ごすことができました。_x000D_
今回のシアトル旅行で、ダウンタウン観光だけでなく、自然にも触れることができ、ゆったりとした時間を過ごせたのはRobinのお家に泊まらせていただいたからこそだったと思います。また、是非泊まりにいきたいです！</t>
  </si>
  <si>
    <t>Robin and family were so amazing! The place itself is as if your walking into a nature conservatory. The basement was clean and beautiful. My 7 year old son enjoyed the toys/ hanging chair! There were a total of 7 of us and plenty of sleeping room. I would recommend and come back to Robins anytime, all of us were raving about it all day!</t>
  </si>
  <si>
    <t xml:space="preserve">Robin was great. She responded quick to questions and the place was clean and thoughtfully laid out. They even had a changing table for our one year old, and Robin placed some toys out for him as well. We where late coming in and the private entrance allowed us to come in quietly and without disturbing anyone. </t>
  </si>
  <si>
    <t xml:space="preserve">We had a wonderful stay, the apartment was clean and comfortable, with everything we needed and the garden and the area was beautiful. We felt very welcome, but still had privacy. Loved the walk through the woods to the shops and bus stop! Robin and her husband were great hosts that really went above and beyond to make our trip easy and enjoyable! </t>
  </si>
  <si>
    <t>Kishan</t>
  </si>
  <si>
    <t>Our stay was wonderful. We felt welcome and cozy, Robin gave us recommendations and we enjoyed our stay in Seattle very much. The neighbor hood is nice and a good location to drive into the city proper.</t>
  </si>
  <si>
    <t>Alfreda</t>
  </si>
  <si>
    <t xml:space="preserve">We found Robin and family to be very friendly and welcoming.  She was very communicative and quick to respond.  Their listing is the entire lower/basement floor and includes a kitchen, room with a bed, additional room with an inflatable mattress, and a third family room with a sleeper sofa.  The rooms were clean and modern and provided more than enough space for four of us to stay.  _x000D_
_x000D_
The location is about 20 minutes to downtown Seattle (without traffic) by car, so it provided convenient access to tourist attractions. It is in a quiet part of town and the surrounding areas are lush and green. However, phone reception was spotty, especially since we were in the basement area. Being in the basement, we could often hear footsteps and voices from above.  This may pose a problem for light sleepers._x000D_
_x000D_
Overall, we enjoyed our stay.  Thanks to Robin and family._x000D_
_x000D_
_x000D_
_x000D_
</t>
  </si>
  <si>
    <t>Vien</t>
  </si>
  <si>
    <t xml:space="preserve">Robin and family were welcoming and very responsive with texts and emails which we appreciate. The house is a located in a serene and quiet neighborhood and relatively close to the main attractions in downtown Seattle. Although the place itself was big enough to accommodate my group of 6, do note that there is only one restroom. At the time of our booking, the listing has mistakenly noted 1.5 restrooms. Fortunately, this has now been fixed for future guests to avoid confusion. There is also no phone reception in the basement. Despite these concerns, overall we did find Robin's home hospitable and a pleasant place to stay at. </t>
  </si>
  <si>
    <t xml:space="preserve">What a perfect place for four friends to be reunited and spend the weekend. The basement space was perfect with comfortable sleeping arrangements, our own kitchen space and not to mention a beautiful backyard to appreciate.  Robin and family were so wonderful, we really appreciated our interactiona with them.  Every email and every question was answered quickly which was really appreciated. Nice quiet neighborhood,  not too far from the city and close by to a beautiful park. Will be staying again if I am blessed enough to travel to Seattle again in the future.  </t>
  </si>
  <si>
    <t>The neighborhood was nice and the place was clean.  When we had a question about accessing wifi she was friendly and helpful.</t>
  </si>
  <si>
    <t>Great neighborhood, very quiet and peaceful. The place looks exactly like it does in the pictures. It was very clean, well furnished, and accessible. The amenities provided were very useful. Robin did an excellent job with preparing the place for our stay, and immediately answered any requests and concerns we had. Overall, we all had an enjoyable stay, thanks to Robin's hospitality.</t>
  </si>
  <si>
    <t xml:space="preserve">Overall a very nice stay.  Great location and a lovely house. </t>
  </si>
  <si>
    <t xml:space="preserve">What a wonderful stop!  The place was perfect for us and for traveling with our three small children. (That said it would have been perfect for just adults too).  The backyard was amazing and the inside space with kitchen, bedroom and play area worked out perfectly.  And our toddler loved the sleeping nook! Robin was very responsive and made everything very easy.  Couldn't have asked for a more perfect place to start our trip.  </t>
  </si>
  <si>
    <t>Robin made us feel very welcome. She and her kids were very friendly and enthusiastic. They gave us great information on where to go and where to eat. _x000D_
The apartment is exactly like the pictures. Our daughter loved the playroom, especially the swing, and all the toys. Toys I loved as well! _x000D_
The garden is beautiful. Too bad we only stayed here for two days. We would definitely stay here again.</t>
  </si>
  <si>
    <t>This property is located in a well-kept, wooded, established neighborhood overlooking Puget Sound. The house itself has a lovely setting and is extremely well-kept. We were able to park near the walk-way to the private entrance of our part of the house.</t>
  </si>
  <si>
    <t>We had a lovely time at Paul and Robin's house. We are a family of six, with three teenage boys and a younger daughter and we were all very comfortable in the space. The backyard was beautiful and our daughter was so delighted to find eggs in the chicken coop, swing on the swing, and climb the tree, all things which they graciously shared with us. The house is located in a quiet residential neighborhood and the drive to downtown Seattle and all the touristy things only took about 20 minutes. We found a great nearby pizza place and yummy sushi as well. Sunset at the nearby park is a treat too. We look forward to visiting the fairy garden again next summer. Thanks for making us feel at home.</t>
  </si>
  <si>
    <t>A very enjoyable week has ended in Seattle. As a family of 4 we spent one week in Seattle staying at Paul's (and family) house just north of downtown Seattle. The location is very nice in a quiet neighbourhood and only a short walk from a park, the sea and an excellent starting point for exploring downtown Seattle either by car or bus. We had the whole basement of the house and Paul was very helpful whenever needed. The house was a welcoming break from 2 weeks in hotels/motels - we'll always favour the house as it allows more space for the whole family. The house has a very nice and quiet garden with a very "talkative" cat.
If anyone plans a visit to Seattle, we'll highly recommend staying with Paul/Robin. We'll love to come back if we get a chance to visit Seattle again.</t>
  </si>
  <si>
    <t>The apartment is really nice, exactly as described. We really enjoy our stay there.</t>
  </si>
  <si>
    <t>The suite is cool and calm. Our son loved the sleeping quarter underneath the stairs and the great collection of children's books. Our daughter loves the trampoline. Good location. Easy access to Seattle Center. A microwave oven and a toaster would have made meal preps easier with children. A regular size fridge can help with keeping milk for a longer stay. Truly enjoy the warm reception of the host's family.</t>
  </si>
  <si>
    <t>Jordina</t>
  </si>
  <si>
    <t xml:space="preserve">Highly recommend this place if you stay in seattle, really clean, comfy bed, feels like at home. My 3years old daughter love with the toys that their provide. Definitely will come back, we are originaly from Indonesia but we live in Vancouver, there is Indonesian restaurant close (email hidden)ank you so much robin and family. Will come back soon </t>
  </si>
  <si>
    <t xml:space="preserve">What a wonderful experience!  We spent a long weekend in Seattle at Robin's delightful home. The space is clean. Spacious and full of character. Our only regret, that we didn't have more time to spend!  My eight year old grandson was particularly delighted with the 'sleeping nook' and the selection of toys that were made available to him. A short drive into the heart of the city - with a comfortable urban farm vide. What more could we ask for! </t>
  </si>
  <si>
    <t xml:space="preserve">My sister, daughter and I had a wonderful time at Robin's home. The location was easy to drive downtown on 99. Beds were very comfortable. Robin and her family were wonderful hosts. The garden is a lovely relaxing oasis...with a chicken coop. Would return. Thank you Robin._x000D_
</t>
  </si>
  <si>
    <t>Robin is a great host! Her place was very nice and the pictures listed are very accurate. It was very clean and well maintained. My guests and I absolutely loved the space. It was everything we expected and then some. I would definitely recommend this place.</t>
  </si>
  <si>
    <t xml:space="preserve">The hosts created a perfect space for our small family on vacation.  After a long flight with two kids under the age of 4, it was exactly what we all needed: a comfortable place with loads of space and appropriate entertainment for the children; a place with awesome things to do outdoors - an adorable garden, chickens, a park with a great playground; a location that was a convenient drive to all of downtown Seattle's sites.  All of this made the transition from the East Coast to the West Coast so much easier for us all.  It was clean, peaceful and offered a lot for the children (the toys, swing, trampoline, nook! were loved by my littles).  The amenities and details were wonderful and thoughtful.  The home's proximity to Carkeek Park, in particular, was the cherry on top.  We enjoyed a hike, the beach, the trains, and the views as soon as we settled in!  The hosts were very welcoming and easy to chat with.  I'd recommend this place to anyone, especially with young children, in a heartbeat.  If we ever return to Seattle, this is the first place we'd book!  Thanks, Robin and Paul for a such a wonderful stay! </t>
  </si>
  <si>
    <t xml:space="preserve">This was a very roomy space with a kitchen, two sleeping areas and a livingroom space.  Everything was maintained with care to create a cozy atmosphere.  Books of all sorts, a washing machine and dryer, and toys for kids were provided.  The private entrance through a charming backyard made the experience just that: private.  The neighborhood was lovely._x000D_
</t>
  </si>
  <si>
    <t>Santhe</t>
  </si>
  <si>
    <t>Wonderful place!  The location was perfect.  Place was very clean and nice.  Robin offered to meet with us when we arrived- which was a great help as we arrived late with three kids.  I will definitely stay here again next time in Seattle!</t>
  </si>
  <si>
    <t xml:space="preserve">Dahlia's place was a perfect base for us to explore Seattle and the lovely walkable attractions of Ballard in particular. Dahlia went out of her way to make sure we were well catered for; the apartment was clean, amazingly well organized and had everything you could need in a home from home, even stocking the fridge with bits and pieces that we might need._x000D_
_x000D_
Make sure to visit some of the places that Dahlia has recommended. We enjoyed our meal at La Carta de Oaxaca, had great breakfast at Portage Bay on the walk to Hiram M. Chittenden Locks, and the Farmer's Market is a must do if you are there on a Sunday. I'd also highly recommend the D'Ambrosio Gelato._x000D_
_x000D_
The bus service into the city works well (20-30 mins) if you don't have a car or want to leave it behind._x000D_
_x000D_
We were 2 adults plus a baby and the space was just right._x000D_
_x000D_
Thanks Dahlia! </t>
  </si>
  <si>
    <t>Jake &amp; Hannah</t>
  </si>
  <si>
    <t>Dahlia's apartment was perfect for myself and my wife to enjoy our honeymoon in Seattle. It is in a great location in relation to the city and provided a peaceful, quiet, relaxing environment. I would recommend this for anyone looking for a great Seattle experience!</t>
  </si>
  <si>
    <t>Dahlia's place is just as pictured--bright, pretty and full of charm. We loved being on the fourth floor so we could open the windows and let the breezes come in and even see a little of the city. Dahlia is a super-organized and friendly hostess. She left a whole binder of suggestions and info (she has excellent taste in bakeries!). We also very much enjoyed the laid back Ballard/Fremont neighborhoods. Don't hesitate to rent here!</t>
  </si>
  <si>
    <t xml:space="preserve">Dahlia's apartment was perfect for my boyfriend and I during our quick weekend getaway to Seattle. Her place is very centrally located in Ballard, close to amazing restaurants, quaint boutiques, and bus lines to downtown Seattle. We loved exploring all of Ballard, as well as downtown during the Bumbershoot festival. The apartment was very clean and bright, and Dahlia was an amazing host. As my inaugural venture into the world of airbnb, Dahlia definitely made the process painless, and even provides guests with food recommendations (all of which proved to be spectacular). Thank you Dahlia! I definitely recommend this place for anyone looking for a beautiful place to relax with easy access to anywhere a sightseer may desire. </t>
  </si>
  <si>
    <t>My mom and sister came to visit me in Seattle and I booked them at Dahlia's place (there are no good hotels in Ballard!). They had a great, comfortable experience and it was wonderful having them so close by. The place was clean and Dahlia's friend met us exactly on time to drop off the keys. I would definitely recommend her apartment for anyone wanting to stay in the Ballard neighborhood.</t>
  </si>
  <si>
    <t>We had a great stay at Dahlia's Ballard abode. Her apartment was clean, cozy, and well-decorated (and full of coffee and other treats to enjoy). It's located on a quiet block, two blocks from the ever-bustling Market Street. Ballard is a great spot for your Seattle visit, and Dahlia's condo is a perfect home base.</t>
  </si>
  <si>
    <t xml:space="preserve">Dahlia's apartment was exactly what we needed for the week. We were traveling with an 11 month old and her place gave us enough room to spread out. It is right in the middle of Ballard. Unfortunately we were there during the hottest part of the summer and the apartment doesn't have A/C but i was assured by our friends that the weather wasn't normal and most people do not have A/C. Dahlia did have a fan that helped to cool down the apartment and there was a great breeze coming through._x000D_
Dahlia left everything for us including travel sized toilet tree items which was helpful when we ran out of toothpaste. </t>
  </si>
  <si>
    <t xml:space="preserve">Dahlia was an amazing host. I'm only giving her five stars because I cannot give her six. Her place is as warm as charming as the picutres would indicate. She left a binder of information on what to do around Ballard - specifically a list of great restaurant/market locations. She's also great at communicating - every question I had she answered within a day - most of the time much less than that. Everything was clean and tidy upon arrival and supplied us with some amazing amenities. I would highly recommend Dahlia's space to use for anyone who is interested in staying in Seattle. Her apartment is a quick bus ride off the D line to downtown Seattle. I had no trouble getting to anywhere I wanted to - whether it be the Space Needle, the Seattle Center, the Public Market and many more! I could not recommend her space highly enough and will look for her listings in the future when I return to Seattle! Thanks Dahlia so much! </t>
  </si>
  <si>
    <t>We had a wonderful time staying at Dahlia's!  It's a great place and in a perfect location.  Right around everything you'd want to see and do in Ballard.  She made our stay very enjoyable.  Highly recommended!</t>
  </si>
  <si>
    <t>Do yourself a favor and stay at this place.  Walking distance to Pike Street Market, full kitchen AND washer/dryer, spacious, clean, and awesome rock and roll posters on the walls.  Siena is also an amazing host, she  is very responsive to any questions...and when I arrived there was a welcome basket with fruit, bottled water, and beer.  I've stayed in a lot of hotels and this is by far the best travel lodging experience I've ever had._x000D_
1 heads up -- if you plan on having a car just know that the only available free parking is on the streets, and you better be good at parallel parking.  I had to drive around a bunch of times a couple nights.  Lots of paid parking available too. _x000D_
As for me this will be my first choice for any future stays in Seattle.</t>
  </si>
  <si>
    <t>A lovely condo with a great 2br layout that makes it feel larger than it is.  The location is terrific and walkable to great restaurants, bars and markets. The palce is very clean and Siena went well out of her way to make everything perfect for our stay.  Parking is hard but the guest pass makes it better.  I was able to park out front all but three times in my week long stay. I'd definitely stay again.</t>
  </si>
  <si>
    <t xml:space="preserve">I have never had a nicer experience, both with a host or with a location! The apartment was beautiful, airy, spotless, exquisitely furnished and well located between Seattle's downtown and Capitol Hill neighborhoods. Our hostess, Siena, saw to every conceivable need, providing toiletries, a kitchen well stocked with cooking implements and several pages of extremely helpful instructions on the rooms, the building and getting around in the city. The welcome basket she left also had delicious treats and cool beverages to sooth the weary traveler. Siena seriously thought of anything we could need - there were even a couple of umbrellas left in the apartment for us to borrow if we forgot to bring our own! I only wish we had been in Seattle longer so we could have prolonged our stay in this gorgeous apartment. </t>
  </si>
  <si>
    <t xml:space="preserve">Siena was simply the best! This 2BR 2BA modern condo is perhaps one of the nicest places to stay in Seattle. Siena's attention to detail is unmatched as are the amenities provided in each room. She welcomes you with a welcome basket filled with beer, wine, fruit, and chocolate, and each bathroom is stocked with plenty of toiletries, towels, and even first aid kits! In addition, the second bedroom has a Nintendo Wii (with one controller) while every bedroom + the living room has a flatscreen LCD TV with a wide selection of BlueRay and DVDs to choose from. The beds are also extremely comfortable and every kitchen supply is available should you feel the desire to cook. Finally, you get to dictate how much you want to interact with the host - something I value about a good host. If you wish to communicate with Siena, she's simply a phone call away, however, if you want private time she honors that too! Next time we are in town, we would love to stay here again. </t>
  </si>
  <si>
    <t>Siena was thoughtful, responsive, and generous.  The condo was even better than my high expectations.  Comfortable bed, great amenities, and the perfect location for getting to/from the heart of Seattle's convention area.  Also, this is very convenient to Light Rail to/from airport and Monorail to Seattle Center.  Add walking distance to Pike Place Market and downtown and you have an unbeatable Seattle location!  Plus you are in walking distance to the Capitol Hill neighborhood where some of the best restaurants are located. _x000D_
_x000D_
Siena even hand-picked my favorite breakfast and beverage items to stock the welcome basket that was waiting for me when I arrived.  Thanks for a great travel experience!</t>
  </si>
  <si>
    <t>This listing was absolutely as nice as the pictures. It's in a great location, walking distance to Pike Place Market, shopping, restaurants, even the monorail that takes you to the Space Needle and museums.  We loved the panoramic views from the rooftop deck, especially at night and kept the windows open to enjoy the cool breeze. Siena provided more amenities than you would ever get staying in a hotel. There was a welcome basket, toiletry baskets in the bathrooms, fully stocked kitchen including all the condiments you might need. An espresso machine with coffee. There were even movies and books available. Unlike staying at a hotel, our stay here was more personal, starting with a welcome letter filled with lots of good information and ideas for our trip.  And whenever anything came up during our vacation, Siena was always reachable.  My family and I are extremely glad we stayed here instead of at a hotel. Being able to spend the day sightseeing and coming back to this comfortable home base was absolutely worth it and was actually one of the best parts of our trip. Siena definitely puts a lot of effort into pleasing her guests. We would stay here again in a heartbeat.</t>
  </si>
  <si>
    <t>Fantastic space. Great location. This was the best experience I have ever had with an Airbnb rental in Seattle. Thank you Siena. You are the best host ever! I highly recommend this listing!</t>
  </si>
  <si>
    <t>Perfect place near downtown Seattle and a perfect host.</t>
  </si>
  <si>
    <t>Neighborhood was nice, right next to the Convention Center in downtown.  Easy walk to all the major sight-seeing spots.  The bus was just a block away, but we never had to ride, everything we wanted to do was just a walk away.  Siena was an excellent host - she met us the first night and was able to sort out the parking issue (previous guest had taken the parking pass) so we had no issue what-so-ever parking.</t>
  </si>
  <si>
    <t>The condo was perfect; clean, comfortable, great location.  The welcome basket was a wonderful surprise, too!  We will be back anytime our travels take us to Seattle.</t>
  </si>
  <si>
    <t xml:space="preserve">Our host Sienna did a wonderful job of making us feel welcome and right at home!  The neighborhood was centrally located to touring the city by foot, light rail, or bus system.  </t>
  </si>
  <si>
    <t xml:space="preserve">We very much enjoyed our three nights at Siena's apartment.  Siena was a terrific host. She provided lots of information on how to find the apartment, parking, how to get around, sights to see, etc...The apartment itself was close to public transportation, shopping,restaurants, etc...and very spacious: more than adequate for the four of us. The rooms were all large, comfortable, bright, clean and well furnished. The kitchen was also extremely well stocked! I would certainly recommend this accommodation to anyone. </t>
  </si>
  <si>
    <t>We had a great stay.  The condo is beautiful, comfortable and in a great location -- close to downtown and a store in short walking distance.  Our host was available whenever we needed help and she even went the extra mile when we needed some extra help on our arrival day.  She provided all the information we needed in advance for the condo, the parking and the surrounding sites.  The beds were comfortable and we loved the basket of goodies waiting in the refrigerator! Highly recommend.</t>
  </si>
  <si>
    <t>My friends and I have attended conferences in Seattle for years.   Ususally we stay in some of the nice hotels around, but Siena's place more than exceeded both our experience and our expectations.  I spent the entire weekend receiving praises for finding such a gem of a place.   You would be hard pressed to find a more convenient place to stay when attending an event at the convention center.  The condo was immaculate, everything was literally perfect when we arrived, very professionally taken care of and prepared for us._x000D_
As a host, Siena is top notch.  She is friendly, easy to communicate with, quick to respond, and follows up with exceptional attention to any details you might have discussed with her.  _x000D_
All in all, this was our best experience staying in Seattle so far.  We will certainly be booking with her again!</t>
  </si>
  <si>
    <t>Siena was an awesome host! The condo was the perfect location and had everything we needed and more! Siena was extremely helpful and made sure to be informative on all the great things to do and see in Seattle including checking out local restaurants that were great and walking distance from condo. If you are visiting Seattle you should book with Siena!</t>
  </si>
  <si>
    <t xml:space="preserve">BOOK IT. I just can't say enough good things about this location and about Siena's customer service. First, the location, which was just perfect. We were lucky to get this place while it was discounted, or else we would have been further out in the burbs. It's a short walk down to Pike Place Market, and an even shorter walk to the Monorail stop that goes straight to the Space Needle. I wasted weeks trying to book units right next to Pike Place Market, when this unit was still so close (10 minutes walking, maybe?), and probably had better parking than down by the waterfront would have (parking is tough downtown!). The unit is also around the corner from a useful little grocery, the excellent Tango tapas bar and restaurant, and a yummy crepes joint a couple blocks down Pike. Plus, it's right by the highway, yet you don't hear the traffic noise. _x000D_
_x000D_
The unit's layout is PERFECT. A good master bedroom with a flexible guest room (a door at each end, which was handy to get our baby in and out without waking the toddler). And two bathrooms - stocked with essential shampoos, soaps, etc AND a stocked medicine cabinet, like, advil, benadryl, etc. What a nice detail! Great decor throughout, nice open living layout, and a ridiculously generous welcome basket in the fridge - beer, wine, chocolate, bottled waters, and much more. My one complaint was the roof decks. They are practically useless they are so small._x000D_
_x000D_
Other reviewers were right on the mark about the host, Siena - she was prompt, thorough, funny and gracious. She brought us cupcakes and cookies before checkout, either for no reason or maybe because the toilet momentarily backed up that morning, which was no big deal with another one to use. Dealing with such a friendly host was so nice. _x000D_
_x000D_
We enjoyed the heck out of this unit - and let me tell you, it is really hard for a family with 2 kids under 4 to truly enjoy anywhere that isn't home. We would most definitely stay here again if we come back out West. Take my word for it, this place is THE ONE if you are visiting Seattle, especially if the price is right or even close to right. You will feel right at home, right away.  </t>
  </si>
  <si>
    <t>We had an amazing time in Seattle.  Siena was there to great us when we arrived.  Apartment was clean and welcoming...complete with food, coffee and other goodies.  We were left needing nothing.  I hope to return to Seattle and would reach out to Siena again to rent her place.  It was incredibly convenient.  Loved the place and Siena's hospitality!!</t>
  </si>
  <si>
    <t>Lovely neighbourhood, lovely quiet spot but close to nice restaurants, tourist attractions, pubs.  Also easy to access the I-5 if you're visiting farther afield._x000D_
The flat is well laid out and tidy, the rooftop space lovely, and Siena left treats in the fridge and a welcome bouquet of sunflowers in the kitchen.  Wifi setup is very handy, all kitchen and entertainment appliances functional and new._x000D_
_x000D_
We would recommend this place to friends visiting Seattle and would stay here again another time. Only caveat is that --as Siena refers to in her text--parking can be tight even with an area parking permit.  Overall a lovely experience.</t>
  </si>
  <si>
    <t xml:space="preserve">I was in Seattle with 3 friends before leaving on an Alaskan cruise.  Siena was a great host... Very helpful and patient answering any questions we had (and we had a lot!) putting together a nice welcome basket complete with snacks, etc.  The apartment is exactly as pictured... A great sized space, even for 4 people.  _x000D_
_x000D_
The location was great... A short walk to the Capital Hill area (I recommend Pie Bar, Sushi Maki and via Tribunali), and also Pike Place Market.  The building is at the top of a hill though, so be prepared. _x000D_
_x000D_
A few things to note about the area... We did notice a few homeless in the area around the apartment (not nearly as many as downtown though). We never felt unsafe, it's just something to be aware of, especially if you're going to be out at night.  Also, though the highway does run underground on either side of the street the building is on, you can still hear the traffic. I'm from a large city so it was just background noise to me, but in case you're not it's something to keep in mind. I always travel with earplugs and that took care of it at night. _x000D_
_x000D_
If you get the chance, make sure to check out the rooftop patio areas. They're smallish, but have amazing views at night!_x000D_
_x000D_
Finally, the only issue we had during our stay was with Yellow cab when we needed to get to the port at the end of the stay. If there's more than 2 or 3 in your group, make sure to use the car service Siena recommends. We told the taxi company we needed a car big enough for 4 people and our luggage. Apparently cars are dispatched by computer so you have no control over what you're going to get, and you can only request a minivan if you have a wheelchair, etc and are going to the airport. We got a Prius. And a driver who left us all standing on the sidewalk once he realized everyone wasn't going to fit into the car. _x000D_
_x000D_
</t>
  </si>
  <si>
    <t xml:space="preserve">It was definitely a fab experience to stay at Siena's place. The location is very downtown. Siena was very sweet and considerable. She prepared everything we need, even a hamper of snacks and drinks!!! She is always available to answer our questions and offer helps. It is definitely a home away from a home. We love their deco theme - Beatles!!! We will stay at her place again if we travel back to Seattle next time. We really enjoyed our stay at Sienna's place. Sincerely thanks to Siena from Bonnie, Andy, Jessica, Baoer and Kelvin. </t>
  </si>
  <si>
    <t xml:space="preserve">The arrival was perfect. The instructions were simple and easy to follow. The condo was very well appointed with all the amenities one would expect. Plus there were many extras that added to a fine overall experience. The condo is located in a trendy area, a short walk ( downhill) to Pike's market and the cab ride home was, for 4, little more than bus fare. The unit was comfortable and squeaky clean. We know where we will be staying on our next visit to Seattle. Overall 5+ stars.
</t>
  </si>
  <si>
    <t xml:space="preserve">Very clean, great homely touches, close to everything, I would highly recommend it to anyone visiting Seattle. </t>
  </si>
  <si>
    <t>Wow! First off, the house is incredible! I love the style, convenient location, and cleanliness of the home. Siena and house keeper Nadia provided everything we needed. Chocolate, wine, popcorn, restaurant suggestions, a set of keys for each of us and easy to follow instructions for washer/dryer + espresso and coffee machine. We are coming back to Seattle and we're staying here!</t>
  </si>
  <si>
    <t>Siena was wonderful.  From the moment I made the reservation to the day we left the apartment she was great!  Helpful, kind and full of information.</t>
  </si>
  <si>
    <t>What a wonderful stay for our first trip to Seattle! Siena provided personalized timely and valued support from booking through departure.  The apartment was exactly as described, which is to say, perfect, and quite a value, given it's convenient location. Nice galley kitchen, comfy beds, two full baths make for a great stay for two couples.  Truly, right around the corner from the convention center, easy walks to most points of interest.  Good restaurants nearby.  As with any large city, on street parking may require some searching, but paid parking is readily available._x000D_
In summary, SUPER! If we are lucky enough to return to Seattle, there is no place we would rather stay!</t>
  </si>
  <si>
    <t>Excellent apartment, excellent host. The apartment is spacious and immaculate. Siena was in contact with us from booking through check-out, ensuring everything was just right for our stay. It's within walking distance of the light rail, Pike Market, and the monorail to Seattle Center. It's also very close to the convention center if you're in town for that. We highly recommend this apartment and we plan to stay here again the next time we're in Seattle.</t>
  </si>
  <si>
    <t xml:space="preserve">This was our 1st experience with AirBnB. We were not disappointed. The apartment was much larger than we thought it would be. The 2BR2BA allowed both adult couples to have their own suites. I can only comment on the spare BA/BR. In my opinion, the bed and pillows were much more comfortable than a hotel. All rooms had black out curtains, and outside noise was never an issue, even with morning construction outside the front of the building. Lots of closet space, great shower water pressure. The apartment came with fool proof laundry that was very helpful. The living room and kitchen were big enough for all four adults to lounge around and unwind after a day of sightseeing. Both roof top patios offer amazing views (pictures on site do them no justice). I met multiple building residents who were all friendly and helpful in suggesting local places to eat, and places to take a day trip. The building was in the Capitol Hill area, which unbeknownst to us, is the young trendy part of town. We were able to walk to restaurants, bars, Pikes place, a pharmacy, a mall, movie theater, multiple coffee shops, light rail, and bus stops with no issues. To put it in perspective; my wife was 6months pregnant on this trip, and we never once had to walk outside her comfort level, to find good food or fun. On longer trips, we took a taxi, which seem to always be driving by the entrance of the building, due to its location next to the convention center. The neighborhood and building felt very safe. We had no worries, walking to and from, even later in the night. Siena went above and beyond with information/options on how to get to the apartment from the airport. The refrigerator came stocked with goodies, the bathroom had lots of amenities (even simple things like tylenol and bandaids). The apartment was very clean and smelled fresh when we arrived. Lots of little perks that a hotel does not offer (dvds, wifi, dishes). One day, the wifi stopped working. I contacted Siena, and she got it restarted and working in no time. This was a fantastic experience from start to finish.  Staying in this apartment made our trip. Hotel rooms get cluttered and offer no place for community hang out. This apartment was great for a family or two couples. If I ever come back to Seattle, I will be sure to stay with Siena again. Great host. Great apartment. Great part of town. Might I suggest Stumptown Coffee on Pine St to any first timers in Seattle. </t>
  </si>
  <si>
    <t xml:space="preserve">I thought I provided the best AirBnB experience until I stayed at Sienna's place in Seattle. Wow, she knows how to do it right (and I took notes)!!If you are going to Seattle, my guess is there is no better place to stay. I am looking for an excuse to go back so I can stay there again! </t>
  </si>
  <si>
    <t>Siena's apartment was just right for our needs. My family of four had plenty of room in this very comfortable and attractive listing in the heart of downtown. Siena made us feel so welcome and even included some beverages and snacks. Kitchen was well equipped for meal prep. Parking could be challenging but was manageable. We would all highly recommend!</t>
  </si>
  <si>
    <t>Our first experience using airbnb was terrific thanks to Siena Ross and her 2 bedroom, 2 bath downtown condo.  The condo was clean and pretty and the perfect place for our family of four to wake up to each day and return to each evening.  The location felt very safe and was conveniently located to walking downtown, to Pike's Place Market, to catch the monorail to Seattle Center, to shopping, and walk to the harbor for ferry.  Siena was most accommodating and respectful and we will definitely stay here on our next visit and highly recommend to friends.</t>
  </si>
  <si>
    <t xml:space="preserve">I've stayed at a few Airbnb places now, but this was a standout. Siena is the most marvelous and attentive host, and everything was unbelievably well arranged. The apartment is clean and spacious, and has everything you need for a comfortable stay. It is REALLY close to the conference centre, which was great, and on the edge of Capitol Hill which has fantastic dining and interesting shops. It's a short walk downtown and 15 minute walk to Pike St. Market. My family had no trouble keeping entertained while
I attended the conference. I couldn't recommend this any more highly. </t>
  </si>
  <si>
    <t>Siena is incredibly organized and thoughtful.  The place was outfitted with every possible item one could want from toiletries to first aid to snacks, gourmet coffee etc.  The apartment is ideally situated not only next to downtown but as importantly to the abundant restaurants and bars of First and Capitol Hills.  I highly recommend it!</t>
  </si>
  <si>
    <t xml:space="preserve">Siena greeted us at the building to ensure that we got into the apartment alright, etc.  The apartment size was perfect for me and my husband, our son and his friend, and we were so happy to find all the provisions Siena makes available - free treats in the fridge, all kinds of condiments in the fridge and spices in the cupboards, plus every kind of cooking utensil you could want, foil, plastic wrap, etc.  We had planned to cook Christmas dinner there, so all of this was extremely helpful!  Next time we will get fresh fish from Pike Place Market!  Plus, she had a fully stocked medicine cabinet - the EmergenC came in handy!  How nice is that?  We travel extensively in the U.S. and Asia and this was a top-notch accommodation and exceptional value.  In addition, the location is fabulous - decent walking distance to everywhere we wanted to go (including the new Starbucks Roastery - about 3 minutes away), and that included everything we wanted to do.  Oh and did I mention Siena provided a lovely Christmas tree complete with decorations for us?  That's definitely going the extra mile.  We thoroughly enjoyed our stay and will be back next Seattle trip.  </t>
  </si>
  <si>
    <t>The accommodations were as described, and exceeded our expectations. We found free street parking right in front of the building, and because of the convenient location that allowed us to walk everywhere we wanted and needed to go, we left our car parked for our entire trip. The kitchen is well-equipped, and the kitchen stocked with the staples - coffee, tea, condiments &amp; spices. The apartment was ready when we arrived, and Siena calmly greeted us (after a slightly frazzled drive). Welcome snacks and drinks were also. appreciated, and especially Siena's note to "pour yourself a glass", and read about the apartment amenities, neighborhood services, and best restaurants. Grocery, market, pharmacy, transit and many sites within walking distance. Wish we had more time to explore the area. The apartment had plenty of space for our entire family.  We would definitely return!</t>
  </si>
  <si>
    <t xml:space="preserve">We had a Fantastic stay at this Apartment, The Place itself is so Funky, we were two couples and all loved it as soon as we walked in! It is completely Stocked with everything you could possibly need and is very comfortable, Siena is an Amazing Host! She was so welcoming, and provided so much useful information, we tried some of her recommendations and they where all great!  we very much appreciated the welcome pack and having cold drinks and a little snack waiting for us!  The place is in a great location, we didn't use public transport at all, you can easily walk to the major attractions. I cant say enough how great the Apartment and Siena was! Stay here you wont be disappointed! </t>
  </si>
  <si>
    <t>The accommodation was in excellent condition and was very well appointed. The location was fantastic - only a short walk to the pike place markets and a plethora of restaurants could be found nearby. Siena was an excellent hostess who really went out of her way to ensure we were well looked after. We would definitely stay here again</t>
  </si>
  <si>
    <t>Siena was a great host and left us all sorts of great information to get us started on our trip!  The home was very clean, stocked with everything we could need during our trip and close to everywhere we went.  We walked everywhere from the home, it was so conveniently located!  We loved it and would definitely stay again!</t>
  </si>
  <si>
    <t xml:space="preserve">Location, location, location!! This place was in the heart of Seattle, with an amazing rooftop view. The apartment was very clean and nice with comfortable furniture and an inviting environment. Siena, the host, was more than accommodating. She offered us early check in because our flight got in hours earlier than the scheduled check in. She then offered to hold our luggage on the day we checked out until we needed to go to the airport. Loved the experience and will definitely stay here again anytime I come to Seattle!! </t>
  </si>
  <si>
    <t>Uriah</t>
  </si>
  <si>
    <t>Wow! Wow! Wow!  That's exactly what we were saying as we walked in and explored Siena's condo.  The place is clean, kitchen well furnished, and in a great area.  The beds provided a good night sleep.  The condo is a beautiful 15 minute walk to Pike's Place, at the cusp of Capital Hill.  The wine, chocolates were definitely a warm welcome as well as the amazing coffee she left for us for those foggy mornings.  We would definitely, stay here again and highly recommend.</t>
  </si>
  <si>
    <t>The condo is in a great area of Seattle. We were able to walk to most places. The condo was immaculate and  was very comfortable for four adults. We appreciated Siena's thoughtfulness at providing snacks.</t>
  </si>
  <si>
    <t xml:space="preserve">What a great experience! I have never felt so welcomed before! The place itself was great.  The full kitchen was wonderful and the place was so spacious and wonderfully decorated.  Any utensils I could ask for were there and I was pleasantly surprised by all the "goodies" left for us by Siena! The rooftop was breathtaking! Perfect location to the convention center and walking distance to so many attractions and restaurants.  Siena was the best though! She was super friendly and very accommodating with my reservation I made months in advance.  She went above and beyond to help me make my trip happen.  Siena was available whenever I needed something and her emails were very thorough and packed with info on the city.  I was not surprised when I found even more help in her welcome letter to me.  I cannot imagine a better host than her!!! Thanks Siena!  </t>
  </si>
  <si>
    <t xml:space="preserve">Siena was a wonderful host.  She left a personalized note to welcome us to the apartment and also stocked the fridge with a few nice snacks and drinks.  The apartment is immaculate and has any amenity that you might need - from extra toothbrushes in case you forget, a stocked medicine cabinet, and a washer/dryer unit.  We really appreciated the black out curtains too - a really thoughtful touch to block out the city lights  This apartment is in the heart of the city - within walking distance to Pike Market and right next door to the convention center.  It's a great place to stay, and we would stay here again in a heartbeat!  We had to contact Siena during our stay and she was easily reachable and able and willing to help us quickly!  </t>
  </si>
  <si>
    <t xml:space="preserve">I cannot say enough good things about my stay in Sienna's home. She was attentive to all my needs and then some. She was always available when needed. The best host I have encountered yet!_x000D_
_x000D_
The apartment is perfectly located. I needed to be near the convention center, so this was ideal. Having the parking option available is also amazing, as parking in Seattle can be really difficult. It was a breeze having a spot available just for me. _x000D_
_x000D_
The apartment is exactly as pictured. It is beautiful, spacious and relaxing. The bed was amazingly comfortable._x000D_
_x000D_
I would absolutely recommend staying with Siena. </t>
  </si>
  <si>
    <t>With an excellent location between downtown and Capitol Hill, I put many miles on my shoes staying here, and then got to come home to this funky apartment. The decor has a lot of character; it's just as pictured and feels more like a home than some places I've stayed in. Seeing Jimi every time I walked in the door made me happy. It's also built like a bunker, so there is no noise from neighboring apts, though you'll hear the freeway if you open the windows.  Siena was great, and provided me with plenty of info before I got there, so initial entry was effortless. The packet she wrote up to explain the building and surrounding neighborhoods was comprehensive. The price was right and it was smack in the center of everything, so it would be my first choice if I go back to Seattle.</t>
  </si>
  <si>
    <t xml:space="preserve">The apartment was clean and worked well for my family of five.  It is in an ideal location in walking distance to Pike Place Market and many other attractions. </t>
  </si>
  <si>
    <t>Siena is a very kind, thoughtful and welcoming host.  We arrived to a very clean place, a tray fresh strawberries and thoughtful niceties everywhere-- fridge nicely stocked with coffee, beer, wine, chocolate etc..., plenty of towels and bath amenities,  plush bathrobes hanging in the closet, and washer/dryer combo in the condo.  The condo is a 1 minute walk from the Seattle Convention Center (amazingly convenient) and the very nice Capitol Hill neighborhood, also only 4 blocks to downtown and the Westlake light rail airport line.   Stay was awesome, highly recommend!</t>
  </si>
  <si>
    <t>Great downtown Seattle location! Awesome rooftop deck</t>
  </si>
  <si>
    <t>Sienna is an Amazing Host, and this is such a wonderfull appartment! You might not see it from the pictures, but this place is quite big. The apartment is wonderfully located, right next to the convention center, short 15 min walk to Pike street market, in short wonderfull!</t>
  </si>
  <si>
    <t>Chayne</t>
  </si>
  <si>
    <t xml:space="preserve">Siena was great, very responsive and accomdating. The street and neighborhood are perfect, the listing was better than expected pictures don't do it justice. Great trip, I've been recommending to all my friends. If you're attending a conference absolutely perfect place to stay! </t>
  </si>
  <si>
    <t>Best decision for our trip to Seattle!
This was my first time using Airbnb and Siena has made me a believer! Amazing apartment with room for all 5 of us, best downtown location close to everything, clean, and priced very fair.  Siena was so helpful during the preplanning with directions to the apartment from the airport and the apartment was stocked with everything we needed.  I think I may be spoiled for future travels at Airbnb because the bar has been set high! Thank you Siena!</t>
  </si>
  <si>
    <t xml:space="preserve">Great time, great city, great host. Would contact Siena in a heart beat if I returned to Seattle. </t>
  </si>
  <si>
    <t>This is a great location. It's right next to downtown, and only a short walk to Pike's Place Market, Capitol Hill, restaurants, bars, shops, and only a few blocks from the Light Rail, which we took from the airport._x000D_
_x000D_
Our host, Siena, was extremely accomodating, professional, and very easy to communicate with. She left us a welcoming gift, including beers, snacks, and a list of things to do and see in Seattle. If you're lucky enough to have the chance to meet her, she is a wonderful woman with a great sense of humor._x000D_
_x000D_
Everything described in the listing is accurate - what you see is what to expect. It's a great little condo in a clean building, and the roof-deck views are spectacular._x000D_
_x000D_
I would recommend staying here to just about anyone.</t>
  </si>
  <si>
    <t>Siena went above and beyond to make a remarkable home-away-from-home for us -- working out parking, giving us great tips, and welcoming us to town.  The perfect apartment for our family as well.</t>
  </si>
  <si>
    <t>We visited Seattle for the first time at the beginning of June, and rented Siena's condo for the first few days of our stay.  We could not have been happier, everything that was described on the website was 100% accurate.  She made you feel very welcome from the beginning up until the very end.</t>
  </si>
  <si>
    <t>TerryLynn</t>
  </si>
  <si>
    <t>Siena was great, she helped us feel right at home by providing very detailed instructions and recommendations. The condo is lovely and very clean; the location is super; right across the street from the convention center and within walking distance of wonderful restaurants and shopping. This wonderful place was stocked with goodies much better than the finest hotels I've stayed in, no charge!!</t>
  </si>
  <si>
    <t>Siena 's apartment is the perfect place to stay in seattle. Excellent location right near pike street, convience store nearby, pike market in walking distance. Siena's apartment is beautiful, spacious, fully equipped kitchen, two bathrooms. Everything was very clean, and she left us some snacks in the fridge. We even got to check out late. Siena communicated with us before and throughout the stay when we needed something. She is the perfect hostess!</t>
  </si>
  <si>
    <t xml:space="preserve">A FABULOUS first ABNB experience. Location was perfect, we could walk almost everywhere we wanted to go. But what made the experience fabulous was the welcome and amenities provided by our host. We arrived late (even later than the planned late arrival thanks to flight delays) and she instantly let us in (through a cool remote entry system). Chocolate, wine and beer awaiting us in the refrigerator, as well as a detailed welcome letter, and coffee (choice of decaf/fully loaded). Having a full apartment including a washer/dryer made our Seattle  stay so much more comfortable (and affordable) than 2 hotel rooms. Also it was nice not to have a long list of clean up responsibilities upon leaving! We were able to make an easy "get away." Thanks to Siena we have become ABNB converts and look forward to our next chance to be someone's guest. </t>
  </si>
  <si>
    <t>Jeneva</t>
  </si>
  <si>
    <t xml:space="preserve">Siena made us completely at home!! All needs and recommendations were covered beyond expectations! I would highly recommend this beautiful apartment to anyone! The location was perfect and in the downtown area! </t>
  </si>
  <si>
    <t>Siena was a gracious host and did everything to make our stay easy.  The apartment is in a great location and easily in walking distance of many attractions and great restaurants.  Even though we only used the kitchen for breakfast, it was well stocked and had everything one would need._x000D_
_x000D_
There are a few negative points about the unit and these all relate to the furniture.  First, the couch in the living room has a broken spring and is extremely uncomfortable.  Second, the bunk beds are not very stable and are also uncomfortable.  Third, the kitchen chairs are impossible for any normal human being to sit in.  Fourth, the TV is difficult to use and we had to call Siena for instructions (she indicated that we were not the first to do this).  Finally, the washer and, especially the dryer, are incredibly slow (5 hours or more for an average load) and one doesn't find out about this until one tries to use it._x000D_
_x000D_
Our family believes that if the furniture were upgraded that this would be a fantastic place to stay.  However, at $370 per night (summer weekend rate) this is not worth it.</t>
  </si>
  <si>
    <t xml:space="preserve">Siena was extremely nice and accommodating.  I have bad allergies and asthma, and I needed all unscented cleaning and laundry products used in the apartment.  She even bought me special soap!  Siena was also kind enough to send me a list of wineries that are kid friendly.  My family of 4 stayed in the apartment.  My children are 18 and 20.  There was ample space for all of us.  The apartment could easily handle one more person. It was so nice to have 2 bathrooms!  The kitchen is what you would expect for a city apartment. The appliances are not brand new, but everything worked fine.  There are pots and pans, foil, plastic bags, and everything else. Siena even stocks the refrigerator with wine and beer for you!!  She brought a new table and chairs over during our stay, and it's very nice. _x000D_
It was unusually hot while we were there. I think almost 90 degrees one or two days.  Seattle did not reach the 90 degree mark all last summer. The mobile air conditioner worked very well.  The bedrooms were fine for sleeping. There is a ceiling fan in the master bedroom and a box fan for the other.  We had the windows open some, and there were no bugs.  _x000D_
We loved the apartment, and would definitely stay again.  _x000D_
We did rent a car, and I would recommend the parking spot if you do. I did not see any street parking available while we were there for 6 days.  _x000D_
The apartment is an easy walk to Pike Market. There are tons of shops and restaurants along the way too.  And, of course lots of Starbucks! We did drive to the Space Needle,  and you can valet park there.  The restaurant at the top of the Space Needle is excellent, and it spins around. But, it is very pricy. </t>
  </si>
  <si>
    <t xml:space="preserve">This is close to the roastery and other great restaurants. Siena made us feel welcome from the beginning. She had a box of pancake mix for a "midnight snack". We got in so late we made them the next day. She also had several beers in the fridge as well. The first few days were hot (we are from Texas so more warm to us) she provided a little ac unit to keep us cool. The rest of the time it was cool enough at night to sleep with the windows open. Siena provied instuctions for us and was very helpful. I wouldn't do this place justice if I didn't mention the roof top. We enjoyed an adult beverage as we watched the sun go down. Very relaxing after a day of walking. Siena did an awesome job making us feel welcome. </t>
  </si>
  <si>
    <t>Siena was an outstanding host. She communicated early and politely to ensure we knew everything necessary to have the trip go smoothly. Her pre-arrival email was a wealth of information about the apartment as well as providing a huge amount of information about the city for unfamiliar visitors. The apartment itself is in a great location for a city holiday, close to a lot of amenities and within walking distance of just about anything you would want to see while visiting. It is well set up and comfortable. We will definitely stay here again if visiting Seattle.</t>
  </si>
  <si>
    <t xml:space="preserve">Our stay in Seattle was wonderful and we felt very much at home in the apartment.  Sienna did everything she could to make us feel welcome!  She knew our flight landed late in the evening so she left pancake mix and syrup for us the next morning!  We loved all of the little touches like the the restaurant recommendations, the very easy instructions and the stocked kitchen.  _x000D_
_x000D_
The apartment is spacious and clean and a perfect option for our family of 5. </t>
  </si>
  <si>
    <t>Siena is a wonderful hostess and made us feel at home. The condo was comfortable and had everything we needed, and is within walking distance of many of the places we wanted to see. It was like staying at a friend's house!</t>
  </si>
  <si>
    <t>Great location for exploring downtown. Our family of 4 had ample space &amp; appreciated the cleanliness of the apartment. The kitchen was very well stocked and we enjoyed the goodies in the fridge too!</t>
  </si>
  <si>
    <t xml:space="preserve">Quiet street but easy access to everything we wanted to explore in Seattle.  Communication was good and the whole experience was smooth.  The size of the apartment was perfect for a family of 4 and our teen sons especially appreciated the cool decor. </t>
  </si>
  <si>
    <t>Although my party did not meet Siena she communicated thoroughly and promptly and we had no trouble accessing the property. Siena detailed many options of how to get to downtown Seattle before we arrived and we took her advice.  The condo was clean and welcoming.  Everything we wanted was there. We noticed there were even a couple of umbrellas by the door. This is a great listing that we would have no hesitation in highly recommending.</t>
  </si>
  <si>
    <t xml:space="preserve">This was a very welcoming condo thanks to Siena.  She gave very good directions and instructions so we settled in very smoothly.  This condo is very well stocked and Siena had provided snacks for our arrival which was very welcome!  She's really on top of things and very accessible and friendly!  The condo was pretty comfortable.  There is an AC unit in the living room area that works pretty well.  You can't really open windows because it's located near the freeway...but very quiet if you keep the windows closed.  The location was ideal.  We walked to Pike Place Market and to many restaurants in the area.  Don't forget to see the nearby "Starbucks Reserve".  Very interesting!  </t>
  </si>
  <si>
    <t>This experience was amazing. Siena was super accompdating and personable. I'm elated that I got the chance to meet her. It was beautiful to start the experience with wine and chocolate, my two favorite things. The location was perfect and close to everything, downtown and capitol hill. Lots of great shopping and coffee. The beds were so comfortable and it was the perfect place for 5 people. Siena also left a list of easily accesible places to go and see Mali g it easy for any visiter. I would come back here versus a hotel any day for the cost and the comfort!</t>
  </si>
  <si>
    <t>The host is amazing, best experience I've ever had renting. The apartment is very nice, accurate to the pictures. Maybe even a bit nicer than the pictures. And the location, it's beyond perfect and an easy walk all over the best spots of the city. Will book again my next stay in Seattle. Loved it!</t>
  </si>
  <si>
    <t>I cannot say enough good things about our experience.  The location was fantastic for a family of 5, which includes 3 under 5 years old.  We stayed for a week and never got in a car.  We walked everywhere or took the monorail.  The place was laid out really well and even the building residents were friendly and helpful.  Saving the best for last...our host!  She has thought of everything - snacks, coffee, a full water pitcher in the fridge, pancake mix and maple syrup, pages of recommendations, a map of the city, plenty of towels, extra blankets and pillows.  I could go on forever!  I wish she could write a handbook on how to host an Airbnb because this is how it is done best.  We've rented quite a bit from both Airbnb and VRBO and this was hands down the best experience.  You could tell that she was invested in us having a great trip and she succeeded.</t>
  </si>
  <si>
    <t xml:space="preserve">We had a wonderful stay in Seattle! the apartment was perfect, we stayed with another couple and had plenty of room (and our own private bathroom). Location was a short walk from most of the places we wanted to see and we loved the views from the roof deck. Siena was a great hostess! </t>
  </si>
  <si>
    <t>Aneka</t>
  </si>
  <si>
    <t xml:space="preserve">Our stay at this condo was great.  The location was close to many attractions - definitely within walking distance of so much. Our flight was very delayed and we got into Seattle very late - Siena was welcoming and a great host. We were luckily able to get into a condo with another tenant.  Siena left us some goodies and snacks  - and most importantly - creamer for our much needed morning coffee!  The place was clean, the beds were comfortable. It can be noisy in the morning but we liked having the windows cracked - it would have been great if there were screens on them!  The size of the condo was perfect for 4 people. It was fully stocked as well - we were able to make a full breakfast one morning.   I would recommend this place to friends. </t>
  </si>
  <si>
    <t>Neil &amp; Carol</t>
  </si>
  <si>
    <t>You can't ask for a better hostess than Siena!  Access to the building couldn't have been easier upon arrival.  She did everything possible to insure that my party had a positive experience while visiting Seattle, from the welcome snacks to the plethora of information about the surrounding area, things to do and great restaurants.  Siena's condo was perfect for our party of five.  The location was close to many terrific eateries as well as public transportation and walking distance to shopping.  I will definitely stay at Siena's on my next trip to Seattle._x000D_
_x000D_
Sincerely, Neil.</t>
  </si>
  <si>
    <t>We had a great stay at this condo. Sienna was absolutely lovely to deal with and very accommodating. Perfect location- walking distance to Pikes Place. We thoroughly enjoyed our stay here!</t>
  </si>
  <si>
    <t>This is an absolutely gorgeous place. It is spacious, comfortable, cosy and perfectly located. All that you may need, is available. Siena makes you very welcome and is extremely helpful, if needed_x000D_
If you want to stay downtown in Seattle, this is the place to be!!</t>
  </si>
  <si>
    <t>This is a fun place in a great location, walking distance to the monorail to Seattle Center, pike street market, shopping, restaurants, and a quick trip from airport.  Siena is a welcoming and lovely host, both in person, and with all the thoughtful touches in the place...such as wine, beer, coffee, and chocolate in the fridge.  We stayed there with two small children, and there was plenty of space for all of us to relax.  It is very clean and well-kept.  I would highly recommend the whole experience, and would love to stay there again!</t>
  </si>
  <si>
    <t>Bernt</t>
  </si>
  <si>
    <t>Siena is the perfect host. Great information, that you can read while having a beer that was waiting for us in the fridge. Great space and very central. Perfect if you are going to the Convention center next door.</t>
  </si>
  <si>
    <t>Siena was great!  She made our first AirBnB experience one to remember.  The neighborhood was great and it was easy access to all the sights and attractions of Seattle.  The condo was as described and access to the building was both safe and easy.</t>
  </si>
  <si>
    <t>Loved the friendly and helpful labels on various things around the apartment._x000D_
Welcome snacks (including beer!) was a wonderful touch._x000D_
Fully stocked medicine cabinet came in very handy_x000D_
We were Siena's first visitors with children, so Siena bought and set up a portable crib for us, which was essential._x000D_
Incredible location. Just a quick walk or super quick drive to anything and everything.</t>
  </si>
  <si>
    <t xml:space="preserve">My family stayed in Siena's Seattle home for several days. We had a wonderful experience. We had an infant with us. Siena bought a pack n play because we had an infant with us. Her communication was excellent. If we ever make it back to Seattle we would not hesitate to stay at her apt. </t>
  </si>
  <si>
    <t>Kieren</t>
  </si>
  <si>
    <t>The best Airbnb experience ever. Look no where else for accomodation in Seattle except for sienas apartment. Located a few blocks from the famous and amazing pike place market in downtown, and near some great shops, this place is perfect for anyone visiting Seattle. The apartment was very clean and comfortable we were able to easily accommodate five people. We received welcome snacks and drinks which was a nice treat after a long flight. Siena is the best host, I hope everyone who visits her apartment gets the opportunity to meet her. She definitely goes out of her way to make her guests feel at home and comfortable in a new city. From a personalised welcome letter to a long list of sights and tips, our stay in Seattle was so great because of this amazing accomodation. The beds were very comfortable, the showers were amazing, the towels as soft as a cloud, and everything was provided for us. I highly recommend staying at sienas apartment, don't look anywhere else because there's no where better to stay.</t>
  </si>
  <si>
    <t xml:space="preserve">Sienna's place was amazing and awesomely located. This made our stay in Seattle very enjoyable. Sienna was fantastic and there was nothing she couldn't help with. Thanks so much, can't wait to be back! </t>
  </si>
  <si>
    <t>The apartment was a perfect home base for our family in Seattle. Would absolutely stay again. Siena was a great host. We are new to Airbnb and she made the extra effort to make our experience perfect!</t>
  </si>
  <si>
    <t>We didn't have good experience at all. There was no tea or coffee kettle, no toaster. Hot water problem in the bathtub, really have to jigle to get water. Shower faucet was not working. Sink drain was clogged. Rug was dirty. Bedroom door had whole. There was smell in the building. This house is very cheap furnished. Apt. Is on 3rd floor but ne elevator. There was water in soap bottle instead soap in the bathroom. Kitchen utensils were bad. I never met host but my friends met them. We were very unhappy.</t>
  </si>
  <si>
    <t>The apartment is in a quiet neighborhood and was very clean. The description mentioned it was upgraded, which I would expect to mean newer kitchen and baths. There was nothing wrong with them, they were just older and definitely not upgraded. The only problem we encountered was they didn't leave enough towels. We let them know there would be 4 staying but we were only left 2 towels. I emailed around midnight when we realized and they brought us additional towels around noon the next day.</t>
  </si>
  <si>
    <t>It was a pleasant place in a quiet building. As advertised. The host did a nice job trying to accommodate us and bring in extra bedding because we had 4 unrelated people trying to stay there.</t>
  </si>
  <si>
    <t xml:space="preserve">Apartment is in an excellent location, especially if one wants to be close to the UW campus and the University District with its many restaurants and shops. The apartment is very pleasant, clean and comfortable. The neighborhood is quiet and pleasant. Upon arrival, we thought that parking might be a challenge but we had no problem parking right in front of the building all four nights that we were there. It is on the fourth floor and is a walk-up so that could be a challenge for some.  </t>
  </si>
  <si>
    <t>Following are the positives:
- two full bathrooms and two bedrooms with comfortable beds;
- it's in a quiet neighborhood and walking distance to upscale shops, a large grocery store and a variety of good restaurants;
-it has wifi.
- there is a security lock at front entrance.
The negatives:
- the apartment is bare bones. The kitchen has a few unmatched plates, bowls, cups, silverware and only 2 glasses.  There are a few pots &amp; pans but we had to ask for a coffee maker;
- there are no waste baskets, just a garbage container in the kitchen;
- we had 3 towels for 3 of us &amp; had to ask for wash cloths and hand towels but never got the hand towels.  No rug or shower mat in bathroom either;
- no broom/dustpan;
- it's on the 4th floor &amp; the entrance, stairs and hallways were very dirty;
-there is a view but it's not gorgeous, mostly the tops of buildings through some trees.
Our main complaint was at check in.  We had arranged with Ren, the host, to call him 30 minutes prior to our arrival (about 9:39 am) and he or his wife would meet us there.  I left several voicemails, emails &amp; texts for Ren with no reply over 7 hours.  His wife's VM box was full.  When I finally reached his wife, she first said she didn't know we had a reservation, then said we were expected at 2:00 or 3:00, then told us we couldn't get in for a couple of hours because the apartment was being cleaned!  We drove over to the apt.  She was there, gave us the keys but said we couldn't move in until the cleaning was done. We left and were finally able to settle in 9 hours after our agreed-upon time.  I have high praise of Airbnb's Caelen S. the customer service staff who was responsive and efficient.  She told us the Airbnb would put us in a hotel that night &amp; find us housing for the remaining 6 days and offered to pay for our meals we ate while waiting to get into the apt.
Paula &amp; Doug</t>
  </si>
  <si>
    <t>The location of this apartment is quiet and convenient -- centrally located in the University District and a short drive to many areas include downtown Seattle and Ballard. The interior is simple but got the job done._x000D_
_x000D_
However, there were several communication mishaps with the host which could have been avoided and created much confusion during check in. Also, the wireless network had a tendency to go down every once in a while which isn't a big deal if you're out a lot, but was a hassle for us.</t>
  </si>
  <si>
    <t>This apartment is near WU on a hidden and quiet dead-end street with very little traffic and lots of trees. The 4-story building is functional, but not particularly attractive or clean. The apartment is very large and can comfortably accommodate 2 couples. I guess it caters to students and university visitors. It was very quiet while I was there. There is no elevator, so mobility-impaired guests would have difficulty getting to the 4th floor. The apartment was functional. Everything (kitchen, bathroom, shower, towels, fans, lights) worked adequately. Cleanliness is an issue. There is ingrained dirt and stains on walls and carpets in the building and even in the apartment, that makes one question whether it is real dirt or the remnants of past dirt. And it makes one question the cleanliness of sheets and towels, though I had no particular reason to doubt that those were clean. The host was available and responsive to emails, and they were there when I arrived and helped me with my bags. All in all, I had a good experience there.</t>
  </si>
  <si>
    <t>The apartment was fine for our stay and had everything we (website hidden) responded quickly each time I sent a message._x000D_
_x000D_
Positives:_x000D_
* Host was responsive to our messages_x000D_
* Parking right in front on the street was easy_x000D_
* Drive to downtown was usually about 15m_x000D_
* There is a nice open air mall s better than some, but nothing gorgeous.</t>
  </si>
  <si>
    <t>Excellent place!!  Very clean and the owner was very helpful and accommodating.  Bathroom was amazing and the heated floors and towel rack were great!  Highly recommended!</t>
  </si>
  <si>
    <t>This was a lovely place to stay. Very well laid out, and the bathroom with heated floor and the giant shower with rain shower head is fantastic. The location is great, very close to the terrific restaurants in Ballard. I would definitely come back.</t>
  </si>
  <si>
    <t>Julien was welcoming and accommodating. Our family of  4 enjoyed staying in this beautiful townhouse. The neighborhood was perfect for us! Ballard is great and it's within driving distance to downtown Seattle. The townhouse was clean, spacious and the beds were super comfy! The heated floors in the bathroom were awesome in the morning and the shower is my dream shower! Highly recommend staying here!! We will be back!</t>
  </si>
  <si>
    <t>We loved this house! Comfortable beds and shower was amazing. We enjoyed watching movies on Netflix. The host provided very specific and helpful instructions on things like how to work the shower, heater, and complicated door lock. _x000D_
_x000D_
Tip for staying here (and most air bnb homes): bring your own blow dryer!</t>
  </si>
  <si>
    <t>This was our first time using airbnb. Although we personally did not meet our hosts, communication via email was excellent. The two bedroom townhouse with a fully stocked kitchen made the experience even more enjoyable as we purchased local food from nearby Ballard open market. The beds were comfortable and the heated bathroom was a dream.</t>
  </si>
  <si>
    <t>Julien's condo is beautiful and in a great location. Communicating with Julien was super easy, he is way more responsive than are my own family and friends! His instructions for the condo were thorough and any questions we had he was immediately responsive. This was my first Airbnb experience and it was wonderful thanks to Julien!</t>
  </si>
  <si>
    <t>Nice apartment.</t>
  </si>
  <si>
    <t xml:space="preserve">Our experience was just right. Beds were comfortable, rooms were clean and directions for everything were well written. We only used the space for sleeping, so it was fine. </t>
  </si>
  <si>
    <t xml:space="preserve">We recently relocated from the Bay Area, and needed a place to stay our first night in town. Julien's place was perfect! The townhouse was spacious, bright, and clean, and Julien was communicative, welcoming and accommodating. Great neighborhood, house directions were easy to follow, beds were comfy, bathroom/shower were delightful. Highly recommend._x000D_
_x000D_
Thanks Julien! </t>
  </si>
  <si>
    <t>Julien's house was very amazing! He's very communicative and polite! His house was very clean and located in the midst of Ballard which is very nice because you could travel by foot or bus nearly! He's also very responsive and understanding. I love the features that he had in his hometown, such as the bathroom floor, kitchen, and he even provide roku! This house made my first experience using Airbnb wonderful!! Me and my family have stayed in this house 2 different times and we look forward to our next stay at Julien's house!!</t>
  </si>
  <si>
    <t xml:space="preserve">Julien's place was lovely, warm, clean, and convenient. We met, on the second day, when he came by to change a lightbulb, and he was very easy-going and helpful. Parking was a relative breeze (surprise!), and it was nice to have the convenience of a washer and dryer in the apartment. Ballard is a wonderful neighborhood, and I will look for lodging here again, the next time I visit Seattle._x000D_
</t>
  </si>
  <si>
    <t>Julien was a great host... Had instructions for everything detailed out and checked in with us upon our arrival. Very clean and spacious townhouse. The townhouse is on a busy road so there is some traffic noise in the bedroom, but it's in an urban neighborhood and very close to all of the great shops, restaurants and bars in Ballard._x000D_
Would be more than happy to stay hear again!</t>
  </si>
  <si>
    <t>This is one of the best AirBnB places we have ever stayed in.  Large, spacious house with great furnishings in a cool area.  A bus out the front will have you in downtown Seattle in 30 minutes or it's a short 15 minute walk to Ballard where there are a huge number of restaurants, bars and cafes._x000D_
_x000D_
Julien did everything possible to make our stay comfortable and easy.  Check in and out was a breeze._x000D_
_x000D_
I would definitely recommend this place to all my friends and have no hesitation staying here again if we find ourselves back in Seattle.</t>
  </si>
  <si>
    <t xml:space="preserve">   This place has a problem--you can't lock the front door. We had four intelligent, educated, competent adults puzzling over the elaborate instructions, and we could not get it to engage. The lock needs to be replaced before you rent it again._x000D_
   It's a nice place--bamboo floors, fancy shower--but sparsely furnished. There are no pictures on the walls, and the living room echoes in the emptiness._x000D_
   But it is as advertised. The kitchen is well stocked with dishes and pans and all. The beds are super comfy, and there are lots of pillows.</t>
  </si>
  <si>
    <t>The host was helpful with questions that I had. The space was as described and very clean.</t>
  </si>
  <si>
    <t>Ml</t>
  </si>
  <si>
    <t xml:space="preserve">Thank you. The space was as described and great for walking distance attractions! </t>
  </si>
  <si>
    <t>Great place, great neighborhood, great host.  All directions were spelled out nicely making check in and check out a breeze. Will plan to stay next time we are in town.</t>
  </si>
  <si>
    <t xml:space="preserve">We had a wonderful trip. Julien made us feel right at home and provided us with lots of useful information about the apartment and the neighborhood.  The apartment was spacious and very clean. It was in a great location with just a quick walk to many bars, restaurants, and public transportation.  We would definitely stay there again. </t>
  </si>
  <si>
    <t>Julien was an amazing host. He went above and beyond to recommend places to visit and eats to check out. His place is very clean, warm, and modern. Close  to the main  area in Ballard with lots of things to do. LOVED the heated tiles and the fancy shower. Towels were thick and comfy, beds were big and inviting, and should you have a car-parking was a breeze. I couldn't figure out how to work the Roku the first night we were there and Julien came to immediate rescue with batteries and then came back a second time to set it up for us so it was ready for use when we got back. He responds quickly to inquiries and communicates well. He was accommodating to us and let us drop off our luggage hours before check in time and we were actually a bit late in checking out but he was very kind and understanding. He had a house manual that thoroughly provided all the information we needed on the place. Thank you so very much for having us, we look forward to our next stay with you.</t>
  </si>
  <si>
    <t>Julien made sure I had everything I needed before I thought to ask. The place is very clean with room to spread out and has nice little features like the heated tile floor in the bathroom. The location was perfect as well, I will be returning the next time I am in Seattle.</t>
  </si>
  <si>
    <t>Love this apartment, clean, comfy and a great location close to downtown Ballard. Perfect for a weekend getaway with friends. The well thought out booklet for the house came in handy! Would recommend to anyone!_x000D_
Thanks Julien</t>
  </si>
  <si>
    <t xml:space="preserve">Neighborhood was great, property was on point and loved all the amenities the property had.   </t>
  </si>
  <si>
    <t xml:space="preserve">Julien's townhome is a lovely and comfortable place.  Great location and spotlessly clean.  We would definitely think of staying there again on a future trip to Seattle.  </t>
  </si>
  <si>
    <t>Shanel</t>
  </si>
  <si>
    <t>The home was very clean and everything was as described in the listing. Great location and plenty of space. There were four of us staying in the home and we were all very pleased. Thank you!</t>
  </si>
  <si>
    <t>This townhouse was very clean and had all the essentials for a relaxing stay. Good location within walking distance to Cafe Besalu's tasty pastries and coffee.</t>
  </si>
  <si>
    <t>Julien was great host.  Would live at this townhouse...hope to come back. Thanks.</t>
  </si>
  <si>
    <t xml:space="preserve">My mother and I thoroughly enjoyed our stay at Julien's townhouse. We were there for a week and it was nice to come back after a day of exploring. Both beds were very comfortable and the place was immaculate. We were happy we chose the Ballard neighborhood. It was like coming home to a small village. Julien responded to questions and concerns within minutes. Highly recommend! Finally if you have a car take it on the ferry to Brainbridge island and and if not walk onto the ferry. It is a lovely day trip. </t>
  </si>
  <si>
    <t xml:space="preserve">My husband, son and I stayed here while visiting our daughter who lives in Ballard.  Julien was very responsive.  Townhouse matched description.  Be sure to get to cafe Besalu for pastry and Sunset park for views.  </t>
  </si>
  <si>
    <t xml:space="preserve">Julien's town home was comfortable, spacious for the four of us, very clean, well appointed, and full of light. Julien's house guide is precise and thorough and he was helpful in recommending favorites amongst the many many nearby restaurants and activities of Ballard. His response time to questions is nearly immediate. Parking is on the street or around the corner and was never a problem for us. There are lots of places in Ballard within walking distance. We truly enjoyed our stay here. </t>
  </si>
  <si>
    <t xml:space="preserve">The home was wonderful and a great layout and location!  We really enjoyed having space to relax while we enjoyed the city!  It was within walking distance to so many cute shops, restaurants and the grocery store!  There was also a nice book with recommendations of where to eat and where to visit in the condo. 
Hosts were great and able to be reached easily for questions!
</t>
  </si>
  <si>
    <t>Photos were accurate. Julien was helpful the entire way and even texted me the first night to make sure I arrived on time. The apt was very clean. THE BATHROOM IS SO NICE!!!</t>
  </si>
  <si>
    <t xml:space="preserve">This Ballard townhouse was so cozy and was the perfect place for our Seattle trip. We loved the location, loved having an actual house to make our base in between wandering around the city, and Julien was quick to respond to all of our questions and concerns. He and his wife also gave us great recommendations for what to do in the area.  Ballard is an amazing neighborhood, and we were really glad to be staying there. Everything about our stay was efficient and as we hoped! The townhouse was clean, well-appointed, and we would love to stay there again.  </t>
  </si>
  <si>
    <t>Had an excellent stay at Julien's spot!! The place is super spacious and clean and nice and in a really cool neighborhood that we actually never left the 2 days we were in town. (It helped that we played at the Tractor Tavern down the street which is a really cool little music venue btw.) Julien was very responsive even though we booked last minute, and sent over a detailed and nicely organized packet of info on the house, like how to use the shower, laundry, locking up, etc. Bathroom and shower were hella nice too, and a cute little balcony. Would definitely stay here again.</t>
  </si>
  <si>
    <t xml:space="preserve">This was a very comfortable two bedroom in the popular Ballard neighborhood.  It's located on a busy street.  It was a warm evening and we  left our bedroom window open.   It was a bit noisy from the traffic. I would definitely recommend it. </t>
  </si>
  <si>
    <t>Julien went above and beyond to make us feel comfortable and welcome. We absolutely loved our stay and would stay here again in a heartbeat. As advertised, the townhouse was very clean. Highly recommend if you're looking to stay in Ballard (which I would also recommend doing).</t>
  </si>
  <si>
    <t>Eris</t>
  </si>
  <si>
    <t xml:space="preserve"> The place is exactly as described. It looks even better in person. I didn't meet him, but when I called about checking out, he was very kind and provided a great breakfast recommendation. I would stay here again hands-down.</t>
  </si>
  <si>
    <t>Julien was great!  The day I was arriving there was an annual "Norwegian Pride Parade" in Ballard and he gave me great instructions on how to avoid getting caught up in traffic in getting to his Airbnb.  My co-worker and I stayed in the home as part of a work trip.  House was awesome...  Julien was also SUPER fast at responding to my enquiry.  Made me feel confident that everything would go smoothly, as it did.</t>
  </si>
  <si>
    <t>Thanks to Julien for hosting us.  We stayed with our three kids in the townhouse for 4 nights while the floors in our house were being refinished.  The listing was accurate, and we felt right at home from start to finish.  There was plenty of space in the front bedroom for two twin aero-beds in addition to the bed that was there.  It was an easy half-mile walk down 24th to the center of Ballard.</t>
  </si>
  <si>
    <t xml:space="preserve">Julien was very helpful and friendly when coordinating and the place is fantastic.  It worked well for five people, because the place is so spacious.  I only stayed one night, but would definitely have wanted to stay longer to make use of the great kitchen, living room, and amenities. </t>
  </si>
  <si>
    <t xml:space="preserve">Apartment was awesome!  Julien was super helpful and responsive.  Everything was clean and easy. </t>
  </si>
  <si>
    <t>Brick</t>
  </si>
  <si>
    <t>Julien's place was perfect for us.  Everything was clean and looked exactly as it did in the photos.  The couch is comfortable in the living room.  We enjoyed watching a couple Netflix and Youtube videos in the evening after we came back from exploring Seattle.  The bedrooms were great and everyone enjoyed the fancy shower!</t>
  </si>
  <si>
    <t>Had to cancel last minute.  Julien was super easy to work with.</t>
  </si>
  <si>
    <t>Julien was very easy to communicate with and our check-in/out was seamless. The home had all the basics we needed to cook and feel right at home. The location was convenient to Seattle, restaurants, and nightlife. Julien provided lots of awesome recommendations as well, which helped get our short stay off on the right note. I would definitely consider staying again the next time I'm up in Seattle. Thanks for having us, Julien!</t>
  </si>
  <si>
    <t xml:space="preserve">Julien was a great host! He was quick to respond throughout my stay and provided detailed info on any and all questions. The house itself was great. Lots of space and very clean. </t>
  </si>
  <si>
    <t xml:space="preserve">Overall our experience was very good.  Ballard is a great community and one that was easy to get around in.                  </t>
  </si>
  <si>
    <t>My family's stay in Julien's townhome was fantastic. It was the perfection combination of space and privacy with accessibility to downtown Ballard and Seattle. Julien's guidebook was exceedingly helpful - we ended up eating at two of the restaurants he recommended, both of which were excellent and only a ten minute walk away. _x000D_
_x000D_
Julien was kind enough to leave Keurig coffee for us, something which was greatly appreciated for a caffeine addict such as me. Both the kitchen and main bathroom were modern, clean, and stylish, and we had no trouble finding parking within a block of the residence.</t>
  </si>
  <si>
    <t>Julien was incredibly accommodating and helpful.  The apartment was clean and bright. His welcome manual was detailed and clear, with step-by-step instructions for all aspects of the home, from the lock on the door to controlling the heat. We loved the neighborhood and appreciated the suggestions for local restaurants and services.  The bathroom is beautiful, so tasteful and luxurious!  Thanks for a great stay!</t>
  </si>
  <si>
    <t>Josh And Conee</t>
  </si>
  <si>
    <t>Julien provided us with a very helpful house manual that answered all questions we had. Pictures listed are accurate and the shower is great. Our only complaint about our stay is that we happened to come during a heat wave and there was no AC in the house (or fans) to make it more comfortable. We had to keep windows open and the street was pretty noisy. Overall, we had a great stay in Ballard and the location of the house was very ideal to explore easily without a car. Would return!</t>
  </si>
  <si>
    <t xml:space="preserve">Our experience was great! A beautiful home close to the heart of Ballard! Julien was very helpful throughout the booking process to make sure things went smoothly! </t>
  </si>
  <si>
    <t>Good accommodations, nice place, would rent again!</t>
  </si>
  <si>
    <t>Would stay here again. Lots of public parking nearby. Host very accommodating. Thorough guide and easy check in.</t>
  </si>
  <si>
    <t>My cousins and I really enjoyed Julien's location in Ballard. It's only a few blocks away from Market Street, the center of activity, the vibrant Sunday Farmer's Market, Starbucks and shops. We liked that there was a grocery store so near by and that the reknown ship locks, lovely gardens and fish ladder were a seven minute drive away. It was also easy for us to drive down the street and get on the major thoroughfare and within 10- 15 minutes be able to go sightseeing at some of the major tourist attractions. Julien's home is trendy, bright and cheery with lots of space to move around in. Nice kitchen stocked with the essentials. All the necessities we needed were there including comfortable beds. My cousins and I agreed, we would definitely stay here again.</t>
  </si>
  <si>
    <t xml:space="preserve">Great place.  We just stayed overnight, and used very little of the amenities available, but it was very practical, very nice, and in a great spot.  It is within walking distance to the center of Ballard (restaurants etc.) and there are local coffee shops etc very close to the condo.  _x000D_
I will definitely stay there again if the opportunity presents itself - no question.  </t>
  </si>
  <si>
    <t>Gian-Marco</t>
  </si>
  <si>
    <t xml:space="preserve">The listing was very accurate and the place was very clean. The hosts were extremely nice and were very quick to respond to any questions we had. If i'm back in this area I would stay again. </t>
  </si>
  <si>
    <t>Nice place to stay for a family :-)</t>
  </si>
  <si>
    <t>Julien is a fantastic host! Super easy to communicate with and takes great care to make guests feel welcome. The listing is lovely and in a fantastic location, just a few blocks away from restaurants, shops, parks .. the best of Ballard! Highly recommend and would happily stay here again!</t>
  </si>
  <si>
    <t>My hosts were great even though I did not meet them.  They always got back to me promptly and the house manual was very informative.</t>
  </si>
  <si>
    <t xml:space="preserve">Clean, comfortable, and great location. Hosts were very friendly and helpful. </t>
  </si>
  <si>
    <t xml:space="preserve">The townhome advertised was as expected. The rooms, restrooms, kitchen, and the rest of the rooms were clean. Our family of five stayed in the townhome for six days. Two person per bed, and the fifth person used a (borrowed) air mattress. 
This home met our needs,including extra sheets and blanket for our air mattress. 
A parking space would have been nice, but we always found a street parking within the block, so it was OK. 
We would definitely stay in this townhouse again. I recommend this place. Please note that the home is a 3-story, so it's not ADA friendly. </t>
  </si>
  <si>
    <t xml:space="preserve">Just as adverstised! Clean, spacious, walking distance to Ballard's restaurants and shops. We would definitely stay again. Natalie even dropped by to provide coffee for the morning. We were there when it was pretty warm, so the street noise was noticable with the windows open. But that wouldn't stop me from staying again. Thanks!! </t>
  </si>
  <si>
    <t>Julien and Natalie were very responsive and helpful. Their place is comfortable and nice, and for those wanting a Seattle neighborhood experience (great Ballard location), highly recommended.</t>
  </si>
  <si>
    <t>Spacious town home with very responsive and attuned hosts!  We stayed here last minute after a home emergency displaced us.  Close to everything wonderful Ballard has to offer!</t>
  </si>
  <si>
    <t>Julien was a superb host! He was always very responsive and considerate with us. The house itself was very big and nice, specially the bathroom which is beautiful! Situation is also centroc, in a famous area of Seattle. One thing we found is that there was not a lot of kitchen cutlery given that we were 5 and it was a bit noisy at night. In any case, we enjoyef it and would recommend this place to others. Thank you for everything, Julien!</t>
  </si>
  <si>
    <t>Wonderful accomodations! Lovely place, excellent beds. Quiet despite being on a busy strert. Host was very responsive. Would definitely stay here agsin!</t>
  </si>
  <si>
    <t xml:space="preserve">Julien was very accommodating from the time I made the reservation.  Willing to let us check in an hour early and quickly available for any questions we had beforehand.  The house manual was very handy and had lots of great info.  Their place was very clean and exactly as the listing stated.  I would definitely stay here again! </t>
  </si>
  <si>
    <t>Wow!!! Julien is everything you want in an airbnb host! The communication was perfect! Upon booking the listing Julien sent a pdf answering every possible question one might have about the space and the surrounding area!! _x000D_
The space itself was beautiful and modern. Don't think twice about staying here!!! Book it now!</t>
  </si>
  <si>
    <t>Julien was very helpful, the home was clean and quiet, and we had a lovely stay.</t>
  </si>
  <si>
    <t>Julien was the perfect host! Super helpful with a manual to the house, and plenty of communication.  Julien or Natalie were always easy to contact.  The house was clean and very welcoming.  Overall a great stay!!</t>
  </si>
  <si>
    <t>Julien was very welcoming and let us know that he was available if any problems should arise.</t>
  </si>
  <si>
    <t>Julien was a communicative, gracious, and discreet host, and his house is AMAZING. The bathroom alone makes this location worth it, with nice heated floor, dual-head shower, and heated towel rack. The bedrooms were tastefully and comfortably furnished, and the roomy kitchen was fully stocked. The washer and dryer are a final nice touch._x000D_
_x000D_
The location's also excellent--really close to a bus stop, down the street from delicious coffee and bakeries, but still in a peaceful, quiet neighborhood._x000D_
_x000D_
I honestly don't know why he doesn't charge more, because hotels at equivalent prices were put to shame. For our first AirBnB experience, I don't think we could have done any better!</t>
  </si>
  <si>
    <t>Hsinwen</t>
  </si>
  <si>
    <t xml:space="preserve">This was a lovely place to stay! We love the bathroom with heated floor and the giant shower with rain shower head. Julien’s place was very clean and everything was as described in the listing. We enjoyed our stay! </t>
  </si>
  <si>
    <t xml:space="preserve">Everything went smoothly!  Julien was very thorough with the instructions and access was easy.  It is a great space located close to lots of cool spots in Ballard.  Right on the bus line to downtown as well.  Would stay again in a heartbeat!  He even mailed some items we inadvertently left behind back to us.  Wonderful host.  </t>
  </si>
  <si>
    <t>The home was beautiful and well kept up, and Julien was a very gracious and accommodating host. He was kind enough to let us drop off our bags when an unexpected issue came up with our trip. There were thorough instructions provided for everything, which was also greatly appreciated.</t>
  </si>
  <si>
    <t xml:space="preserve">The description for the town home was spot on. It was a great size and really clean. The area was perfect for what our plans were. The shower was super cool, and I must admit I LOVED the heated floors! The only part that was tricky and we had to keep referring back to the manual for was the front door locking &amp; unlocking. Took us some time to figure it out. </t>
  </si>
  <si>
    <t>The townhouse was impecably clean and everything we needed was there! Loved the extra large european shower, this made up for not having a bathtub!_x000D_
The neighborhood is one of the best in Seattle, with ALL amenities walking distance. Our comute to Bell Harbor Peir was a hop skip and a jump, really easy to get downtown also.</t>
  </si>
  <si>
    <t>This home worked perfectly for our weekend in Seattle!  We loved the area (Ballard).  There were lots of great restaurants and coffee shops within walking distance.  It was also very easy to drive to downtown Seattle.  Home was very clean and has a great remodeled bathroom.  Parking was not a problem.  Would definitely recommend!</t>
  </si>
  <si>
    <t>Henke</t>
  </si>
  <si>
    <t xml:space="preserve">Great place! Clean, fresh, roomy and it got everything you need. Comfortable queen size beds and fresh toilets. And close to the center of Ballard where you have nice restaurants and shops everywhere. </t>
  </si>
  <si>
    <t xml:space="preserve">The house manual was really detailed; that was really welcoming because it was easy to get up to speed on the various aspects of the house. We had a great stay. The size was perfect for us. Julien checked in with us to make sure everything was okay. I appreciated his concern for our stay. </t>
  </si>
  <si>
    <t>Julien and Natalie were extremely kind hosts!  I never met them, but felt comfortable letting them know if I needed anything.  It's also obvious that they know the AirBnb system well.  There was a helpful guidebook on the coffee table (which was emailed as well) that answered any questions I might have.  I wish all AirBnb's did this!  _x000D_
_x000D_
Yes, the front door has a "system" to it (it's a Mortise lock) - but the guidebook clearly explains how it works, so be sure to give yourself a good 5 minutes to figure it out.  I had no problem getting the keys out of the lockbox - again, clearly explained in the guidebook._x000D_
_x000D_
Now, onto the townhome.  The BATHROOM!  As other guests have pointed out, probably the best room in the house!  The heated floors were a wonderful touch, especially on those cold, overcast Seattle days.  The shower was beautiful, and felt brand new.  _x000D_
_x000D_
I actually slept in the guest bedroom, because the master bedroom was a bit loud due to the street noise.  It was not a problem; both rooms have direct entrance to the bathroom, and both beds are comfortable.  Was wonderful to have a washer/dryer on the property, since I stayed for an extended period of time._x000D_
_x000D_
The downstairs area is very airy and bright, which I love.  Nice big kitchen.  There were a few amenities lacking - wine key, can opener, cookie sheet - but I've made note of this to the hosts, so hopefully these items will be added soon._x000D_
_x000D_
The neighborhood felt very safe.  I had to park my rental car rather far away a couple of times around midnight, and felt safe walking back to the townhome by myself.  Note that unless you make it home before 4pm, it's pretty difficult to find a spot right on 24th.  Perhaps this is due to some construction that was occurring on both sides of the street and therefore took away spots.  The trendy part of Ballard is only .6 miles away, so easily walkable.  Very cute area with lots of restaurant/shopping options!_x000D_
_x000D_
I highly recommend this place.  Thank you Julien and Natalie for making me feel so welcome!</t>
  </si>
  <si>
    <t>Julien was a very welcoming and responsive host. My husband and I had arrived exhausted after a tough flight across country (delayed three hours, after arising at 3:15am), and we found Julian's instructions for key access clear and easy to follow._x000D_
_x000D_
Initially, there was a small glitch with bedroom heating, which Julien was VERY prompt and courteous in responding to and fixing, and we slept very comfortably after our (unrelated) traveling ordeals! (Thank you for the good bed and comfortable bedding!)_x000D_
_x000D_
As described, the apartment was very spacious and clean. As a couple, we were using less than half the given the second bedroom._x000D_
_x000D_
Thank you, Julien, for your hospitality and responsiveness!</t>
  </si>
  <si>
    <t>We enjoyed this townhouse in Ballard. The location was convenient for exploring Seattle. The neighborhood is nice, but parking was sort of tricky most days. Maybe around 40% of the time we were able to park on 24th Street itself there on the same block as the townhouse. The rest of the time we had to find a spot up around the corner, maybe a 3-5 minute walk away. 
The townhouse itself is nice and quite spacious. Nice to have an extra half bath. The kitchen is large but some things were lacking. Only four forks was definitely not going to cut it, so within the first hour I was off to the grocery store to buy some plastic cutlery (some of which we left behind for others after us to use) as well as some basics like sugar (also left some) and pepper that were absent. 
The tv with Netflix was very nice to have, and the beds were comfortable. The street noise in the master bedroom wasn't too big a deal for us because we are used to that at home, but if you aren't used to road noise be aware that it is significant. The smaller back bedroom is quiet though. 
The hosts were out of town so we never met, but Julien was prompt and helpful over email.</t>
  </si>
  <si>
    <t>This home was was perfect for my family's weekend visit to Seattle. The location was great (near restaurants in Ballard) and the home was clean and well organized. Julien was very helpful and responsive to my questions. I definitely would recommend.</t>
  </si>
  <si>
    <t>Julien was a great host and was quick to respond with any questions. The condo was as described and was within walking distance to a number of great restaurants. The heated floors in the upstairs bathroom were amazing. Julien also provided a house guidebook that had clear instructions for the property and points of interest in Ballard. Overall, we had an amazing time in Ballard and Julien's property was perfect.</t>
  </si>
  <si>
    <t>Absolutely fantastic stay. Apartment exactly the same as pictures. Very clean and spacious. Julien was quick to respond to questions and very accommodating. Highly recommended.</t>
  </si>
  <si>
    <t xml:space="preserve">Lovely apartment in Ballard.  Julien came over to help us out when the front door key wouldn't work and was sorry we had to deal with that inconvenience.  He is very gracious and I'd suggest you meet with him at the beginning of your stay so he can explain the things that aren't straightforward about the apartment--operating the front door lock and the upscale shower.  If you're sensitive to noise (I am; my husband's not) I'd suggest you bring ear plugs and/or a source of "white noise." </t>
  </si>
  <si>
    <t xml:space="preserve">We enjoyed staying at Julien's place in wonderful Ballard WA. The location and size were perfect for our needs. 
Look forward to staying there again someday!
Kevin </t>
  </si>
  <si>
    <t>Had a great stay at Julien's place. He was very communicative through our stay. The apartment was very spacious and had everything we needed. The downstairs was quite cold though.</t>
  </si>
  <si>
    <t>Barzin</t>
  </si>
  <si>
    <t>Julien's place was perfect for our group. We've been to Seattle many times so the location and apartment itself were exactly what we wanted. Julien was very helpful when there was a small issue with the heating and came by and fixed it right away.</t>
  </si>
  <si>
    <t>Hannah made us feel totally welcome and reached out to us before we arrived so that all of our needs were met. The house was clean and environmentally friendly. The location in Capitol Hill was perfect for exploring local restaurants, parks, and downtown locations. A fantastic time!</t>
  </si>
  <si>
    <t xml:space="preserve">Hannah + Bec are wonderful, welcoming hosts! Their home is not only in an amazing location, it is also comfortable, beautiful and complete with a porch swing... need I say more?! To be able to enjoy a couple of nights on Capitol Hill with such easy access to local cafes (for amazing coffee in the morning, Joe Bar), restaurants and bars (great late night eats too) was a gift. The rooms are clean, beautifully, yet simply decorated and with a special touch only a home can offer. We enjoyed coming and going to explore Seattle (amazing keypad lock makes it so easy, and no trying to connect to swap keys) and also the deep sleep we had between adventures. Super comfortable beds! (Stayed in one room with my partner while my sister and her partner stayed in another- both comfortable beds!!) _x000D_
_x000D_
One night we came back to Bec + Hannah outside with some friends enjoying wine and a sunset. These are the experiences I enjoy most when traveling, having my own time and space to explore and then connecting with local hosts. Isn't that the beauty of booking with Air Bn'B? Felt incredibly safe, happy and comfortable while staying here. Thanks for the rooms! </t>
  </si>
  <si>
    <t>Excellent hosts and a beautiful location!</t>
  </si>
  <si>
    <t>Hannah and Bec's place is great. It is a beautiful and comfortable home on a charming and quiet block that is a very short walk from great coffee bars, restaurants, and lots of interesting shops, parks, and fun things to do. We found them to be perfect hosts because they were easygoing, welcoming, and helpful and also gave us plenty of space and privacy. They have the perfect location and I very highly recommend staying with them!</t>
  </si>
  <si>
    <t xml:space="preserve">This was my 1st airBnB experience. It was a really good experience! Unfortunately, I did not get to meet Hannah. Bec was there when I arrived and spoke to her briefly one other time during my stay. Hannah did check in on me via text during my stay to make sure that I had everything that I needed to be comfortable. During my last night, she was kind enough to invite me out with her friends. _x000D_
_x000D_
The room is exactly as described. I was SO happy to see that air conditioner. Not only was it unusually hot in Seattle during my stay, but I'm from Michigan. We're used to A/C. I know that is not very common in Seattle. The room was plenty big enough for me. The bed was very comfortable too._x000D_
_x000D_
Hannah and Bec have a wonderful home. It is a great location near plenty of bars, restaurants and shops within a short walk. Hannah left a very detailed list of places to visit and information about the area. I am grateful that they opened their home to travelers like myself. </t>
  </si>
  <si>
    <t>Hannah was a great host, the location was fantastic and we had a wonderful time in Seattle</t>
  </si>
  <si>
    <t xml:space="preserve">Hannah made us feel extremely welcome and was very accommodating in terms of offering anything we could possibly need for our stay. The room was exactly as described and everything was clean and neat. We only stayed for the one night and were really only there to sleep, but I would certainly feel more than comfortable staying again, even if it were for a few nights the next time. Thanks for being a great host Hannah! </t>
  </si>
  <si>
    <t>Beautiful home nestled in a cool part of Seattle. Very quiet and cozy. The hosts were organized and very hospitable.</t>
  </si>
  <si>
    <t xml:space="preserve">The place was great.  Wonderful neighborhood and adorable house.  Hannah made coming and going very easy. </t>
  </si>
  <si>
    <t>Beautiful wooden home in tranquil green neighborhood. Walking distance to Broadway street yet very quiet. Room is great. Hannah is very friendly and full of great local info. Would definitely stay there again</t>
  </si>
  <si>
    <t>Krissie</t>
  </si>
  <si>
    <t xml:space="preserve">Hosts were very friendly and warm and provided us with a lot of recommendations for places to eat in the neighborhood. Their place was cozy and comfortable. I'd recommend them to a friend. </t>
  </si>
  <si>
    <t xml:space="preserve">Hannah was very organized and everything went smoothly. Lovely home in a fantastic neighborhood. An easy and enjoyable stay in Seattle. Highly recommend it. </t>
  </si>
  <si>
    <t xml:space="preserve">thank you Hannah &amp; Bec !_x000D_
Our stay was perfect! although our hosts were absent (in Week end)_x000D_
Everything was in accordance with the description and little more is the word document._x000D_
Very nice neighborhood and well situated to discover Seattle. _x000D_
We loved this City ;-) </t>
  </si>
  <si>
    <t xml:space="preserve">Hannah and Bec were terrific hosts, making us feel welcome to the house and the community.  Their restaurant recommendations couldn't have been better.  Hannah left easy to follow printed instructions about the house, local restaurants and stores, and info on getting places using Uber or public transportation.  The house was clean and charming in a beautiful neighborhood.  I hope to go back one day!_x000D_
</t>
  </si>
  <si>
    <t xml:space="preserve">Welcoming hosts - comfortable beds - clean house - fantastic location a few blocks from wide food and coffee choices - great home away from home while on road 
Thank you for a great night </t>
  </si>
  <si>
    <t xml:space="preserve">The room was sufficient for a one night stay. Location is excellent, in Seattle's Capitol Hill neighborhood – several blocks away from coffee shops, restaurants, parks, and a mile's walk to downtown. Hannah and Bec put together a very thoughtful and informative guest welcome packet that I took full advantage of. Communication prior to arrival was seamless. </t>
  </si>
  <si>
    <t xml:space="preserve">We had a great couple of days in Seattle. Hannah was a highly responsive host, very willing to answer questions and make us feel at home. We only met briefly after our arrival and before Hannah left on a trip, but in that time we felt most welcome. The house is lovely, everything we could possibly need was available and clearly labelled. Our party consisted of myself, my partner and our 6 year hold son who was particularly taken with the piano! We would recommend the Sunset Room to others. </t>
  </si>
  <si>
    <t>Very easy to communicate with the host, easy in and out access via keypad, awesome location to explore and enjoy Seattle! Thank you again</t>
  </si>
  <si>
    <t>This was an amazing place to stay! We were short on time but Hannah and Bec made it quite comfortable.  To be honest it was better than a B&amp;B we stayed at the previous couple nights elsewhere. Clean, awesome house, highly recommend.</t>
  </si>
  <si>
    <t xml:space="preserve">Hannah had everything ready for when we got there, towels, beds, everything. The house was spotless, everything was labeled, there was soap and everything else we needed in the bathroom and kitchen.  The location was perfect, though parking was tough. _x000D_
_x000D_
The hosts war very warm and welcoming and made sure we felt at home._x000D_
_x000D_
This was my best AirBnb experience. I highly recommend staying here. </t>
  </si>
  <si>
    <t>This was my best airbnb experience so far! The house is so beautiful, the room was super clean, so was the bathroom. We loved the beds, they were super comfortable. The location is perfect. The only difficulty was finding a parking spot, but Hannah was great and let us park in the drive-way, since they didn't need it for the night. Best place, I'd definitely come back if I ever go back to Seattle!</t>
  </si>
  <si>
    <t xml:space="preserve">Hannah's place was perfect for our few lovely days in Seattle - cozy room and convenient location. She kept us updated and gave us flashlights and candles when there was a weather-related power outage. l'd recommend this place to anyone! </t>
  </si>
  <si>
    <t>We loved staying at Hannah and Bec's place! Their home is beautiful--peaceful and warm--and the room was really comfortable. They even put out a basket full of traveling necessities in case you forgot something! We only got to chat with Hannah for a bit but she was friendly and funny and made us feel so welcome. The neighborhood is great--fabulous coffee shops and restaurants around the corner and especially the amazing Volunteer Park a few blocks away. We've stayed in a lot of Airbnb spots and this is our favorite so far :)</t>
  </si>
  <si>
    <t>Hannah and Bec's home was beautiful, warm, and welcoming. The neighborhood felt very safe and was walking distance to good coffee, food, and bars. Also, it would be only a short drive to downtown, and walkable if that's not an option. The bed was comfy, which is always a plus. I would definitely recommend this place!</t>
  </si>
  <si>
    <t>Great stay.....very enjoyable.  Comfortable room (with a great bed).  The location is very convenient, the house is very nice, clean and well-kept.  Communication was perfect.  And I thoroughly enjoyed sharing a glass of win with Bec and her friend Nick.</t>
  </si>
  <si>
    <t>Hannah and Bec were very gracious and friendly hosts. We didn't see them much since we spent most of our weekend wandering around Seattle, but even in my first email interactions, they were incredibly helpful, suggesting a Theo Chocolate tour without even knowing my love of chocolate! Their house is lovely; the beds were really comfortable, including the futon. I was impressed with their welcome packet in the bedroom which listed house rules, as well as great places to eat, things to see and do in the city, and a number of other helpful bits of information like transportation help. Also, they had labeled all of the relevant drawers in the kitchen, which was such a great idea! I would happily stay here again, and I will absolutely be back to Seattle! What an amazing city!!</t>
  </si>
  <si>
    <t>Minsuk</t>
  </si>
  <si>
    <t>에어비앤비를 처음 이용했어요. 한나와 벡의 숙소에서 묵을수 있었던것은 행운이었습니다. 곳곳에 자세하게 적힌 메모와 아기자기 깨끗하게 꾸며진 인테리어도 좋았고 설명도 잘 되어있었어요. 주차가 걱정이었는데 마침 숙소앞에 바로 자리가 있어 수월하게 주차도 했어요. 정말 편하고 좋은 집. 추천합니다. 한나~ 고마와요^^</t>
  </si>
  <si>
    <t>Sreejith</t>
  </si>
  <si>
    <t>It was a wonderful stay for me at Hannah's and  Bec's place. First of all, their house is in one of the lovely and quite neighbourhoods in Seattle, Capitol hill! I liked the detailed notes and directions they have provided everywhere and the clean and neat maintenance of the place. Their housekeeping also is very professional with all required items well in stock. They are a cool couple and are very warm and friendly. I appreciate Hannah responding to all my pre check-in queries  timely and personally coming out to welcome me on hearing the sound of my trolley bag as I was struggling to locate the house at night! Overall it's an ideal place for a peaceful stay. Their wide collection of books was a big bonus for me while a co - guest enjoyed playing Bec's guitar while we sipped hot tea on a quiet bight!</t>
  </si>
  <si>
    <t>Maruko</t>
  </si>
  <si>
    <t>Hannah&amp;Bec were so nice to us while I and my friend stayed there. Their place was so comfortable, clean and convenient. I would recommend their house to my friends and anyone I know for sure. Anyway, if I have a chance to visit Seattle again I would stay at there again. :)</t>
  </si>
  <si>
    <t xml:space="preserve">Great cosy house in a very nice and quiet neighbourhood. (If you don't mind walking for appr. 30 minutes, it is easy to reach downtown by foot. Otherwise, an Uber costs less than 10 dollars.)_x000D_
 The bedroom was nice and clean, and the kitchen was very well equipped. Hannah took care of all of our questions and requests - an excellent host. On our last day, Hannah even took me to a nice hike in the mountains across the lake. We enjoyed our stay and can recommend it :-)_x000D_
</t>
  </si>
  <si>
    <t>Although we never crossed paths during our short stay we felt welcomed and had a great time staying at Hannah &amp; Bec's. They have a beautiful home and are very thoughtful and accommodating hosts. Everything was as advertised, clean, well stocked and labeled and they made sure all our questions were answered before we arrived. I would recommend staying here as you will be well taken care of and in a prime location for cafes, bars etc. It is close and accessible to many things._x000D_
_x000D_
Thanks!</t>
  </si>
  <si>
    <t>We had a great experience in this space. The home was very clean, in a great location and Hannah and Bec provided things like extra toothbrushes, soaps, coffee/tea. The beds were very comfortable and the front porch is a great space to hang on. We loved it!</t>
  </si>
  <si>
    <t xml:space="preserve">These 2 are smart and sweet. I felt very welcome there. They made themselves available to any questions, but you can probably find the answers yourself on any of the helpful labels around the house. </t>
  </si>
  <si>
    <t>Retsillacm</t>
  </si>
  <si>
    <t xml:space="preserve">I love the location of Hannah and Bec's house.  Capital Hill and easy to get most places in Seattle.  When I arrived, the room was prepared with towels, a space heater, and instructions on how to get on wifi.  The bed was very comfortable, and the room quiet.  I really enjoyed staying here, and would stay again in the future!  </t>
  </si>
  <si>
    <t>These people had the best house I've ever ever stayed at. They were very eco friendly, has great amenities, they worked with us on our things. We were able to keep our belongings downstairs while waiting to get into our other place. Very empathetic, very chill, very great people overall. The best air B&amp;B I've stayed at so far. Thank you guys once again.</t>
  </si>
  <si>
    <t xml:space="preserve">The house was amazing and Hanna and Bec were really sweet. Everything was so clean and ordered. Such a pleasant stay. </t>
  </si>
  <si>
    <t>Tinysun</t>
  </si>
  <si>
    <t>It's comfortable to take myself in Hannah&amp;Bec' home. You can find everything you need during the traveling. My room is relatively isolated, and it can't be reached by the heater, but no worries, you can find the solution when you enter the room._x000D_
Public transportation is pretty convenient in Seattle, so it wouldn't take much effort to reach the house once you follow the google map._x000D_
BTW the cookies made by Hannah are wonderful!!!</t>
  </si>
  <si>
    <t>Everything was great, we felt nice, comfortable and welcomed. Though we didn't get to chat with the hosts a lot, we still feel nice staying at the house.</t>
  </si>
  <si>
    <t>Mariel is awesome! She took me out the first night, which was super cool. The room was super clean, and she provides toiletries, yogurt, and snacks. Great location, great host, definitely worth the stay!</t>
  </si>
  <si>
    <t>Perfect spot for what we needed. Very cute and clean. Great acess to Husky  football stadium and the shopping area.  Mariel was accommodating and helpful in giving us directions. We only stayed one night but would definitely use Mariel again!</t>
  </si>
  <si>
    <t>Great location with a lovely host!</t>
  </si>
  <si>
    <t xml:space="preserve">Mariel was great! I really enjoyed my time at her home and she had great advice on places to go around the area! Would definitely stay there again ! </t>
  </si>
  <si>
    <t xml:space="preserve">Mariel was very kind and inviting. It was my first time using airbnb so I was not use to the whole process and was not fully aware of the room lay out. The bed is on the floor and we shared a bathroom with the host since it was in the bedroom. It was a bit chilly the night we stayed. </t>
  </si>
  <si>
    <t>I enjoyed my stay and Mariel was a great host.</t>
  </si>
  <si>
    <t>Cute place, comfortable and clean. We barely saw Mariel but she seemed nice!</t>
  </si>
  <si>
    <t>直人</t>
  </si>
  <si>
    <t xml:space="preserve">we had an awesome stay! The location was good. </t>
  </si>
  <si>
    <t xml:space="preserve">I had a great stay at Mariel's place. Really nice and clean. I only got chance to meet Mariel once so basically I had the place to myself. She is such a nice person who loves art and health food. I'd strongly recommend you to choose her place. </t>
  </si>
  <si>
    <t>Very good communication with host Mariel - stay went off without a hitch.  Apartment was clean and comfortable.  If you have any event at University of Washington this is in a perfect location.  It is a 5 minute walk to University Village that has great places to eat, shop and drink coffee.</t>
  </si>
  <si>
    <t>Kajan</t>
  </si>
  <si>
    <t>Mariel's little apartment is really lovely. As soon as I stepped in, I thought it felt very homely! I can't really say much about its location because it was perfect for me personally as I wanted to be around the U District area, but I did go Downtown which was easy enough to get to (and Mariel was super helpful in getting me there). There aren't any issues that I can recall - no issues with noise, or crime etc. Seattle can be quite cold and wet though!_x000D_
_x000D_
My advice however, especially for overseas travellers such as myself, is to ask Mariel if you're not sure how things in her apartment work.. e.g. I had trouble with the shower when I first got there because I wasn't sure how far to turn the tap - Mariel saved me from having cold showers every night lol._x000D_
_x000D_
As for Mariel herself, she is honestly the most welcoming, lovely, accommodating, warm person. She loves to chat, and is very easy to get along with; and really helped me feel welcome and comfortable. She's really quite busy with uni &amp; work commitments, but if you are lucky enough to catch her when she can spend time with you, you'll love her too!_x000D_
_x000D_
I really enjoyed my stay with Mariel in Seattle, and I'm sure I'll be back one day - and hopefully I'll be able to stay with Mariel again!</t>
  </si>
  <si>
    <t>Mariel was very welcoming!  Her place is a good location for our family and the  U Village Mall!</t>
  </si>
  <si>
    <t>Loved Mariel's apartment! Very clean and cozy :) right near everything I needed to get to, so it was very convenient! Mariel was a wonderful host, very accomodating.</t>
  </si>
  <si>
    <t>What a wonderful experience! Mariel is so sweet and thoughtful. She makes a mean cup of tea, and is always will to provide tips and suggestions for your stay. I visited mostly for business, but it was so pleasant to share the space with a friendly, considerate host. Highly recommend!</t>
  </si>
  <si>
    <t>The reservation was canceled 63 days before arrival. This is an automated posting.</t>
  </si>
  <si>
    <t xml:space="preserve">I stayed at Mariel's place one week while  I was visiting the University. The apartment is nice, warm and I liked the decoration, as in the pictures, 10 min walk from the University. 10min to do grocery shop. Mariel is very welcoming and helpful. I really enjoyed my stay at her place. Everything was perfect! </t>
  </si>
  <si>
    <t xml:space="preserve">Loved this place!! Mariel's place was very clean and cozy, and she was super welcoming and friendly. It was great to have a kitchen and do some cooking. The apartment is also in a great location, easily accessible to the University and to downtown Seattle. Overall, we had a wonderful first visit to Seattle and hope to be back again soon! </t>
  </si>
  <si>
    <t>She left us an assortment of foods and gave us all of the important information about the apartment. She was easy to get in touch with. Her apartment was lovely. The neighborhood is very convenient and centrally located. On a Friday night the apartment building and neighborhood was a bit noisy with loud music and noise from gatherings. If you are a light sleeper, at least on some nights, the noise will be less than ideal for good sleep.</t>
  </si>
  <si>
    <t xml:space="preserve">Mariel was an excellent host, we only met briefly however she was very friendly and helpful.  Her apartment was exactly as advertised and an ideal location for anyone spending time in the university district.  I would recommend her apartment to others.    </t>
  </si>
  <si>
    <t>Mariel was very friendly and helpful when we first checked in. The apartment was exactly as pictured, clean and comfy. Would stay again!</t>
  </si>
  <si>
    <t>Carl A B</t>
  </si>
  <si>
    <t>Great location, well maintained; Mariel was very helpful with suggestions for local amenities.</t>
  </si>
  <si>
    <t>Aneesah</t>
  </si>
  <si>
    <t xml:space="preserve">My partner and had a blast. Mariel, was accommodating and her place is fantastic. </t>
  </si>
  <si>
    <t xml:space="preserve">Mariel was great and provided us with the basic amenities -- the apartment felt very comfortable and safe. The location is a little bit off the beaten path for a visit to Seattle, but we rented a car, so commuting downtown was a breeze (parking was easy). Mariel was reachable via phone and dropped off some supplies that we needed during our stay. </t>
  </si>
  <si>
    <t>Eva Maria</t>
  </si>
  <si>
    <t xml:space="preserve">Mariel was a gentil and lovely host. Communication with her was easy and she gave us a lot of helpful information. her Appartement is  arranged with love and nice  vintage stuff, it is really brightly and you have a fantastic view of green trees. We enjoyed our time at her place, it feels like to be at home. </t>
  </si>
  <si>
    <t xml:space="preserve">Mariel was a wonderful host. She responded very quickly through messages and texts, and left breakfast staples for us like coffee, tea, and cereal (all adorably arranged, might I add). The neighborhood is among college students, but was very quite. The street was dreamy with overgrown plants and lush trees. _x000D_
 _x000D_
The apartment itself was comfortable and open, with adorable decor and art everywhere. I truly left my stay feeling inspired and refreshed! We cooked a few dinners here too, and Mariel's kitchen was simple and accommodating to that. </t>
  </si>
  <si>
    <t xml:space="preserve">staying here was totally great. it isn't super close to downtown Seattle, but it's in a cute area. Mariel was a very sweet host. she had plenty of suggestions and was very warm and friendly when we met up with her for the keys. </t>
  </si>
  <si>
    <t>Yuchu</t>
  </si>
  <si>
    <t>Mariel is very nice. When we first arrived at the place, we had no idea how to get in. I contacted her via email, then she responded me quickly by calling my phone and gave clear instructions in email. Before the check-out date, she told us how to return the key. The apartment is great, with some snacks and fruits in the kitchen. The apartment looks exactly the same as in the photo, clean and tidy. Mariel has prepared bus routes and seattle tourism on the table. The wifi is provided as well. Wonderful experience here!</t>
  </si>
  <si>
    <t>I had a lovely stay at Mariel's apartment—it was charming and comfortable. Mariel provided a few breakfast items and clean towels, both of which were enormously helpful. Waking up in a bright, clean apartment and having tea before a day of touristing was really nice. She was also very accommodating by letting me pick up keys at her work when I got to the university area. The apartment is close to the University of Washington but surprisingly quiet and peaceful.</t>
  </si>
  <si>
    <t xml:space="preserve">We had a great time staying at Mariel's apartment. It's located conveniently close to the U of Washington campus, and the neighborhood is very quiet. Mariel was very nice and accomodating to our schedule when it came to checking in. </t>
  </si>
  <si>
    <t xml:space="preserve">Great location.  We were there for events at the University of Washington.  It was so nice to be able to just leave the car parked at the unit, and walk everywhere we wanted to go.  Very quiet area even though there were a lot of college students._x000D_
_x000D_
Mariel was very accommodating.  She met us at 10 AM on our check-in day so we could get the key and park our car.  She was very attentive to making us comfortable.  </t>
  </si>
  <si>
    <t>Apartment was in a great location, very close to campus yet still very quiet. Apartment was comfortable and clean.</t>
  </si>
  <si>
    <t xml:space="preserve">Mariel was very nice and generous. In explaining her apartment she was easy going yet detailed enough for me to get the gist of it. </t>
  </si>
  <si>
    <t>Mariel was wonderful! She was so kind and helpful. Was very prompt and easy to get a hold of, and even had snacks and breakfast items for us to have. It was in a great location with free parking, and very easy to get in and out of the city quickly. She was a sweetheart and we really recommend her and her apartment!</t>
  </si>
  <si>
    <t xml:space="preserve">Never being in Seattle before, it felt like the location of the apartment was very convenient to everything. I'm assuming the parking may get a little complicated during non-summer months, but it was fine for us. We always had our own parking spot right in front of the apartment. Seattle was experiencing abnormally high temperatures and that was not a good thing for the apartment. The main windows are facing east and so the sun is directly bringing in heat into the apartment and the circulation isn't great. Ultimately, the place is old but very well kept. There wasn't A/C so if it gets hot, you have to have the windows open at night to be able to sleep. The apartment is pretty spacious and is equipped with a full kitchen, refrigerator, and a full bathroom. The entire space can fit a small family if need be. </t>
  </si>
  <si>
    <t>The host was great. She was friendly, responded quickly to my questions, and stopped by when I needed help. Thanks for everything, Mariel!</t>
  </si>
  <si>
    <t>This place was exactly as described. Cozy place in the heart of the U. Nothing fancy, just cute and clean. Thanks for hosting us Mariel!</t>
  </si>
  <si>
    <t>Mariel was a great host and made sure we were able to find the apartment and left the key where we could get it after check in time. The neighborhood is in the U district of Seattle with houses and apartments set into the hillsides.  We were visiting our sons who live on 21st Ave. and the walk from the apartment led up concrete stairs near a community garden on Ravenna then past some houses cantilevered on the hillside between 22nd Ave and 21st.  The apartment was clean with wood floors and an eastern exposure that let in the sun in the morning.  The kitchen was equipped for any meal you wanted to cook, although we had time only for quick on the fly breakfasts and to brew some tea.  The bed was comfortable with a mattress on the floor just beneath some large windows and traffic noise was not a problem. _x000D_
   The entrance to the apartment is at the top of some wooden stairs with some bamboo to screen the door from the road below,  so it has a tucked away feel to it.  Surrounding apartments and neighborhood appear to be well maintained and safe.   We recommend Mariel's apartment for a nice place to regroup and rest after a busy day on the town.</t>
  </si>
  <si>
    <t xml:space="preserve">My husband and I spent 3 nights at Mariel's and they were wonderful. Her place is clean, bright and charming. Mariel was very kind and welcoming. Staying at her place made our first trip to Seattle a great success. Can't recommend it enough. </t>
  </si>
  <si>
    <t>Mariel was a great host.  Easy checking in and out.  The place was cozy, bright and very clean.  Location is great near UW district.  We stayed 5 nights and overall it was a good experience.</t>
  </si>
  <si>
    <t xml:space="preserve">Mariel’s apartment is a great home base for a weekend. It was perfect for our campus-focused outings, and comfortable to come back to in the evening after a long day. </t>
  </si>
  <si>
    <t>Shuai</t>
  </si>
  <si>
    <t>The place was nice and clean. We had clean cups &amp; towels to use, iced cucumber water to drink and also some yogurt!_x000D_
_x000D_
The place is close to university village shopping mall and thus dining isn't a problem._x000D_
_x000D_
In a word, Mariel's place is wonderful!</t>
  </si>
  <si>
    <t xml:space="preserve">Mariel was a friendly, courteous, and helpful host, and her apartment was perfectly located, given our need for proximity to UW.  We could walk to University Village for meals, shopping, etc.  It's also located on a quiet, dead-end street, with plenty of trees and bamboo.  We were comfortable, and enjoyed our stay there very much._x000D_
 </t>
  </si>
  <si>
    <t xml:space="preserve">Mariel was great! Her apartment is super cozy and in a great part of the U district in Seattle. She was good about answering any questions we had and was super friendly when we got to meet her. Even when we had a mix up about check out time, she was cordial and friendly! </t>
  </si>
  <si>
    <t>Alec And Alice</t>
  </si>
  <si>
    <t xml:space="preserve">Mariel's place was perfect for us.  Great location, easy to park, easy to walk around. I would recommend this place to friends and would definitely stay again. </t>
  </si>
  <si>
    <t>We loved staying at Mariel's! Such a fun little spot in town with lots of fun things to do and eat nearby. The apartment had lots of light with those 2 big windows, which we loved! We felt well taken care of even though we didn't see Mariel. She also let us check in early when we found out we would be arriving early in the morning which was super helpful and sweet!</t>
  </si>
  <si>
    <t>Juan M.</t>
  </si>
  <si>
    <t xml:space="preserve">My stay at Mariel's place was very pleasant. Her description of the apartment was very accurate. </t>
  </si>
  <si>
    <t xml:space="preserve">My husband and I enjoyed our stay at Mariel's place. It was clean and ready for us to stay there! It was a nice location as we wanted to be near the city, but not downtown. It was quiet, parking was easy and there's a fun mall really close by. We don't like to eat out every meal, so it was nice having all the kitchen utensils there for us to use. Great wifi! We've stayed at a few places with really bad wifi, so this was a plus! Would recommend staying here! </t>
  </si>
  <si>
    <t>Hostess was great, place nice and clean, very quiet.</t>
  </si>
  <si>
    <t>Mariel's apartment is a cozy place located in a nice neighbourhood. We really enjoyed our stay there. Mariel was very friendly and supported us with helpful tips.</t>
  </si>
  <si>
    <t>Cozy and worked well for our commute to the husky game. Got a little rowdy in overhead unit later in the evening but nothing atypical for that part of town. Would stay again based on location. Thanks.</t>
  </si>
  <si>
    <t>Mariel did a wonderful job of making us feel comfortable and welcome, and went out of her way to make sure our needs were met. The apartment is a very clean and well maintained apartment in an area dominated by student housing, and Mariel has furnished it with a flair that indicates her creative and intellectual interests. The things I thought might be a problem for this location - parking and noise (especially on a Friday or Saturday) turned out to not be much of an issue. I was glad to have this place to come back to while working at the university, and would be happy to stay here again.</t>
  </si>
  <si>
    <t xml:space="preserve">Mariel was one of the best hosts I've ever had!  When we met at check in she told me all about good spots for breakfast and coffee in the neighborhood and laid out a bunch of maps and guides with things to do in them.  Plus the pictures in the review don't do the place justice - it's even cozier and cuter in person. </t>
  </si>
  <si>
    <t>No issues!</t>
  </si>
  <si>
    <t>Thanks for letting me stay at your apartment, Mariel! Had a great experience and everything was exactly as described. I really appreciate you're going out of you way to find me an iron!</t>
  </si>
  <si>
    <t>Adorable apartment about a 10 minute drive from the medical center. Thanks for hosting me!!</t>
  </si>
  <si>
    <t xml:space="preserve">Mariel was a great host! Super easy to get a hold of when I had questions and very accommodating. Her place was perfect for attending an event at UW. </t>
  </si>
  <si>
    <t>Carri</t>
  </si>
  <si>
    <t xml:space="preserve">The listing accurate and the apartment was as cute as it looked. Thanks for the snacks. We appreciated your art! </t>
  </si>
  <si>
    <t xml:space="preserve">All around a great experience. Thanks Mariel for opening up your home. </t>
  </si>
  <si>
    <t>Andrews</t>
  </si>
  <si>
    <t>Mariel's place is perfect for a weekend stay. Great location near UW campus and multiple restaurant/bar areas. She was a very outgoing and helpful host, and her apartment I found to be very comfortable. She even left out fruit and breakfast stuff for me to make the next morning.</t>
  </si>
  <si>
    <t>亮</t>
  </si>
  <si>
    <t>Clean and quiet room. Checkin is smooth. thanks for providing us a cozy room in Seattle.</t>
  </si>
  <si>
    <t xml:space="preserve">Mariel is an excellent host. She answered our questions promptly and is very easy to work with. Her apartment is immaculate and conveniently located. We will definitely stay there again when we are in Seattle.   </t>
  </si>
  <si>
    <t>凱鈺</t>
  </si>
  <si>
    <t>Mariel was a great host! The place is cozy, nice and easy to find, really enjoyed our stay here in Seattle!</t>
  </si>
  <si>
    <t>Julian and his wife were so accommodating and extremely friendly. They were the perfect mix of offering privacy and hospitality.</t>
  </si>
  <si>
    <t>Kshitij</t>
  </si>
  <si>
    <t>Great host, clear instructions about how to operate his place. Comfortable and convenient stay.</t>
  </si>
  <si>
    <t>Julian was an excellent host. The place was really perfect for the purpose of my trip. Great location in Seattle, very close to the light rail and convenient for my trips to Downtown Seattle and to Airport!!</t>
  </si>
  <si>
    <t>Julian and his wife are awesome hosts.  They made me feel very much at-home and welcome.  The light Rail is within walking distance of the house.  There are a few places to eat within walking distance as well.</t>
  </si>
  <si>
    <t>Julian and his wife was very welcoming. I stayed there for 15 days and it was very comfortable. Clean sheets, 2 showers to share with the other guests. Body wash and shampoo/conditioner included. Julian was very helpful with directions as well. Right next to the light rail so it's easy to go to the city or airport. Highly recommend. Well worth the price.</t>
  </si>
  <si>
    <t>I had a very enjoyable stay. The room was spacious and the bed was very comfortable.  Julian went out of his way to help me, taking pity on me struggling with my suitcases, and driving me to the Amtrak station in the morning.  It was much appreciated!  The location is excellent, with a very short walk from the LINK station to his house. I would definitely stay there again!</t>
  </si>
  <si>
    <t>This booking was for my Mother. Julian was very nice and the room was great. It worked out perfect because the room was way cheaper then putting my Mom up at a hotel for 10 days and she was close enough to the train/bus line to get downtown by herself! Great people!</t>
  </si>
  <si>
    <t>the house is so comfortable and they are so kind，friendly. it is lucky for me to meet them.</t>
  </si>
  <si>
    <t xml:space="preserve">Host met me at the door, showed me to the room, and was very warm and welcoming. The bed was comfortable, and plenty of bedding was available (I do like to sleep in a cool room with lots of bedding.) </t>
  </si>
  <si>
    <t>我在晚上十一点多回来房东叔叔一直等我到那么晚，还出来轻轨站接我真的很感动。房子和房东所描述的一模一样，很准确。地理位置很好，出行很方便，一出门就可以搭轻轨和公交车，房屋很干净整洁！好评！</t>
  </si>
  <si>
    <t>I had a great four night stay for an excellent value. Julian and his wife were hospitable and helpful. The room is quite large and I was provided with a cozy heated blanket. There are two and a half bathrooms so I never had to wait to use the shower. The place is easily accessible by light rail (literally a 3 minute walk from Columbia City station) and is about half an hour from the airport and from downtown Seattle. Overall, I had a pleasant stay and would consider staying again if I returned.</t>
  </si>
  <si>
    <t>E. Susan</t>
  </si>
  <si>
    <t xml:space="preserve">    I got a little turned around trying to find Julian's place It is tucked back off the main street.(I am directionally challenged).  I arrived around 5:30 pm (traffic was an issue, but that's Seattle) )_x000D_
   Anyway Julian was not home yet. His gracious wife welcomed me and showed me the sleeping space in the laundry room.  She showed me the two shared bath rooms upstairs and the toilet downstairs The description and photo accurate. The room was clean. The bed was comfortable. The furnace is also in the laundry room and was a little noisy turning on and off during the night. I brought in my bag.  I also gave Jasmine an acorn squash from my garden._x000D_
    I needed to leave immediately to meet my brother and his wife for dinner.  When I returned Julian was home and the three of us had a little visit.  We talked about the gyoza/dumplings that Jasmine was making.  She offered to let me try one.  I had to decline because I had just eaten and was full, but they smelled delicious.  We also talked a bit about gardening and plants._x000D_
    I explained that I needed to leave early the next  morning to catch the ferry and would be quiet, but that I would return again after my 3 days in Canada. We discussed the timing of my return (It would be a little late) but it was ok. We had good visit the second night I stayed._x000D_
  A great place of a basic, reasonably priced, overnight stay in Seattle._x000D_
    Overall a positive first experience with airbnb.</t>
  </si>
  <si>
    <t>I stayed with Julian on two separate nights.  Please see my prior review as it included both stays</t>
  </si>
  <si>
    <t>Good semi private single bed in a large room._x000D_
Julian helpful and hospitable._x000D_
Link Public transport very handy.</t>
  </si>
  <si>
    <t>I reall enjoyed the stay in Julains house. He and his wife are very welcoming and make you feel comfortable immediatley. Their house is just 2 or 3 minutes away from the BART station which makes it an ideal starting point. Bed was comfortable and it was quiet druing the night._x000D_
_x000D_
Thanks for the stay, i would come back any time!</t>
  </si>
  <si>
    <t>I didn't spend much time at Julian's, but it was very convenient for public transit and it was a nice, well kept home.</t>
  </si>
  <si>
    <t>岩</t>
  </si>
  <si>
    <t>离轻轨特别近，两分钟就到了。离机场和市区都很近。</t>
  </si>
  <si>
    <t>Great experience staying here, very clean room and house, and Julian and his wife were very helpful. Would recommend!</t>
  </si>
  <si>
    <t>Hongyi</t>
  </si>
  <si>
    <t>네 모두가 정확했습니다</t>
  </si>
  <si>
    <t>Nice location, very close to the L train and easy to get downtown. I stayed in room C the bed was very comfortable and very quiet. I enjoyed my stay a lot, I would stay there again. Depending what time of year you go, bring warmer clothes because they do not turn their heat on.</t>
  </si>
  <si>
    <t>Mallhory</t>
  </si>
  <si>
    <t>Everything was perfect, so clean and organize his house is very close to the Link station, only takes a few minutes to the airport from there. It was a good experience.</t>
  </si>
  <si>
    <t>The hosts are gracious and considerate, I was very happy with everything. Thankyou kindly</t>
  </si>
  <si>
    <t>Julian is a good host and has a beautiful house. The room was comfortable and totally worth the price! Thanks =)</t>
  </si>
  <si>
    <t xml:space="preserve">julian and his wife are very nice, they offer a big house with three restrooms. the neighbourhood is safe and it is just few metrolink stops from downtown._x000D_
room was huge and the bed very confortable, just a little bit noisy as next to the laundry room, but i could sleep very well. _x000D_
</t>
  </si>
  <si>
    <t>Xou</t>
  </si>
  <si>
    <t>I arrived early into town so Julian allowed me to drop off my luggage earlier and then I was able to come back later to check in. I appreciated that a lot! Great location, walking distance from public transportation. Room was simple and was provided enough blankets to keep me warm. This was great for my one night stay!</t>
  </si>
  <si>
    <t>Hosts were very welcoming and accommodating, and this room was a great value! Just so you know what to expect, this spacious room is a converted garage with the tracks still exposed through the drywall. It's not heated, but the electric blanket kept me warm. Shared bathroom with the basic essentials - reminded me a bit of staying at a hostel :-) Also, the hosts don't speak a lot of English, which amplified the feel I might be in another country :-)_x000D_
_x000D_
All of this was absolutely fine with me, but wanted to explain just so folks staying here know what to expect. Overall, a great value, and very clean.</t>
  </si>
  <si>
    <t>Very nice place. I felt very safe here and it was clean and comfortable. My host gave me advice on a close by place to eat and was flexible with my schedule. Great first experience for me with Airbnb!</t>
  </si>
  <si>
    <t>Estella</t>
  </si>
  <si>
    <t>The listing description was accurate, and the neighbourhood was very nice, quiet, walking distance from a supermarket (and to get to it one can enjoy the walk among Columbia City's trees!). Means of transport were easy and cheap. Very easy to get anywhere in the city. The only thing is that the room is a bit noisy due to the heater, but the willingness of the hosts to suggest places to visit and be available for any info and direction compensated. The room was clean and they also provide towels.</t>
  </si>
  <si>
    <t>The place is located at a great location, about 5 minutes from the light rail station so easy access to downtown and the airport. The room is in the laundromat but you get your key so privacy isn't an issue.  The one thing to know is that the room is a renovated garage so the insulation isn't that great and it can be cold at night but the host provides a heating blanket so sleeping wasn't a problem. Overall, good place to stay at for the price.</t>
  </si>
  <si>
    <t>The air conditioning in the room was automatic and very cold at all hours of the day, an issue when it was cold to begin with. The location was very close to the train station which was good but the air con problem was a major issue due to noise from it as well. As a host Julian was nice, but for the room this was not the case.</t>
  </si>
  <si>
    <t>Julian's was extremely comfortable. Their house was very close to the LINK train, making getting around easy. I was impressed with the cleanliness of the place, it was practically spotless. The room was a  bit cold but had a heated bed pad that made up for that. I would recommend staying here. Convenient, clean, sweet people, safe and affordable!</t>
  </si>
  <si>
    <t>The house was clean and in a very good location, 2 min walking to the train station, Julian and his wife are friendly. the room is located in the Garage along with the furnace and heater. The sound is loud and continuously turing on/off. The room was really cold and I felt cold air coming throw the walls. They've provided me with an electric sheet and that was helpful. The total price was around 35$ per night with all other fees. I recommended this room if you're not staying for a long time and if you like cold places.</t>
  </si>
  <si>
    <t xml:space="preserve">I wasn't able to make the reservation, but Julian had great communication and instructions throughout the whole process. </t>
  </si>
  <si>
    <t>Enstin</t>
  </si>
  <si>
    <t>Julian and his wife were very kind and helpful during my brief stay at their house. She met me at the LINK station- their place is located ideally super close to the station so you can easily get between SeaTac and downtown Seattle. The room was clean and comfortable, and I would highly recommend staying here if you are visiting Seattle!</t>
  </si>
  <si>
    <t>When I arrived, I was moved to room A, so my review cannot reflect room E specifically. However, I can say that overall this was a pleasant place to stay. It is very close to the Link Station so it was extremely convenient. Julian and his wife were accommodating and I had no problems</t>
  </si>
  <si>
    <t xml:space="preserve">Hosts were kind and friendly. The house is close to the Link, it's really convenient. I spent 3 great days in Julian's house. </t>
  </si>
  <si>
    <t>Julian and Jasmine were very kind and welcoming hosts. The house was in a very convenient location across the road from a train station to go to the city. They were very accommodating and even include bottled water and let me borrow their umbrella! A++++ listing</t>
  </si>
  <si>
    <t>Because of that quiet and good facilities, I slept very well._x000D_
_x000D_
Quite close from the station._x000D_
It's a few minutes on foot._x000D_
_x000D_
I like this town very much._x000D_
_x000D_
Thank you Julian, Merry Christmas!</t>
  </si>
  <si>
    <t xml:space="preserve">It was a spacious room._x000D_
Home was clean and charming._x000D_
Exactly matched the specifications provided._x000D_
_x000D_
Julian was very nice and guided me very well._x000D_
New to Seattle and felt homely, safe and secure in this Place._x000D_
</t>
  </si>
  <si>
    <t>it's ok</t>
  </si>
  <si>
    <t xml:space="preserve">Ben and his wife are good people. They were friendly and gave great advice for navigating the UDistrict part of town. </t>
  </si>
  <si>
    <t>We were honored to be the first-ever guests at Casa de Rex. Rex was very welcoming and did a great job of letting us know about the neighborhood. He took extra special care of us, recognizing that my husband had a job interview the morning after we arrived. He provided some basic breakfast items and told us of local restaurants. The apartment was spotless and had everything we needed for a relaxing weekend in the city. The space was inviting and comfortable, with plenty of room. Rex created a warm environment, filled with beautiful art and textiles._x000D_
We will definitely visit Casa de Rex in the future. He was a great host and very interested in ensuring our stay was an enjoyable one.</t>
  </si>
  <si>
    <t>Rex did an amazing job at making both my girlfriend and me feel at home when we visited Seattle.  He was invaluable in helping us decide whether to get a car for our stay (we didn't, and it was the right choice), as well as providing plenty of information about what to do.  The residence was very spacious and had all the comforts of home.  Everything was as pictured/listed, and then some!  We would not hesitate to stay with Rex the next time we visit Seattle.</t>
  </si>
  <si>
    <t>We had a wonderful time staying at Rex's! The apartment was private and a 10 minute drive to downtown. Would definitely stay here again!</t>
  </si>
  <si>
    <t>We had a wonderful time staying at Rex's place. It was beautiful, comfy and in an amazing location. Rex was incredibly friendly and accomidating to us as well. Would definitely reccommend anyone to stay here. Thanks Rex!</t>
  </si>
  <si>
    <t>Our host made us feel very welcome.  We looked forward to coming back to our 'home away from home', as compared to an impersonal hotel room.  Very nice space.</t>
  </si>
  <si>
    <t xml:space="preserve">Wonderful rental!! I highly recommend staying in this cottage. Rex is so kind, welcoming and helpful. He left organic coffee, apples, milk and yogurts for us that were terrific after a day of travel. The apartment is spic and span, and very comfortable. The location is phenomenal-- quiet and residential but a hop, skip and a jump from downtown as well as the Seattle center. There are also coffee shops, bars and restaurants within just a few short blocks. All in all this was vastly more enjoyable than a hotel and much less expensive. Thank you Rex!! </t>
  </si>
  <si>
    <t xml:space="preserve">Everything was amazing. Rex was an amazing host and his description of Seclusion in the heart of Seattle was SPOT ON! Totally recommend staying at his place and would do it again. </t>
  </si>
  <si>
    <t>I was warmly welcomed by Rex, we spoke the day prior to my arrival also which was helpful. Rex gave me good directions to find the apartment and also very kindly asked me breakfast preferences. Just a lovely touch. Rex was there to let me into the apartment and to give me a complete guided tour. No detail has been spared, right down to the variety of herbal teas, well stocked fridge and pantry (lovely olive oil etc) and gorgeous garden with private seating. Rex passed on some lovely restaurant recommendations (I tried them all!) which were close by to his home. Rex is a considerate and interesting host, I enjoyed meeting him and his very sweet little dog! I also really loved the area in which the home is located, quiet but close to everything, parking is easy too. I would absolutely recommend the apartment to anyone looking for a charming host and a delightful home away from home in Seattle. I hope to return.</t>
  </si>
  <si>
    <t>It was my first time in Seattle with my family and Rex made it so convenient for us to find our way through the city. This cute side house is super close to downtown Seattle and Capitol Hill. It is only about a $7 uber ride away from downtown! Even though Rex's location is so close to everything, it was nothing short of private and cozy. _x000D_
_x000D_
Thank you Rex for the amazing stay! We will definitely be back :)</t>
  </si>
  <si>
    <t>Rex was a wonderful host. His lovely in-law apartment was exactly as it appeared in the listing--cozy, quiet, and clean. In addition to meeting us upon arrival to show us around, he gave us so many suggestions of things to do during our short stay in Seattle. We ended up taking most of his recommendations and had a great stay. He even printed maps for us with directions to various attractions. _x000D_
_x000D_
We would gladly stay here again. The neighborhood was charming and conveniently located, Rex had the fridge stocked for breakfast, and his little dog was so cute and friendly too. Thanks, Rex!</t>
  </si>
  <si>
    <t>This AirBnB rental is really great! So cozy and warm that can be immediately felt upon arrival. Plus the host is such a nice guy, made me feel welcome right away. The entire rental was very clean and super cute. The entrance to this rental is right next door to the main homes entrance with a little pathway that's covered in colored pebbles, which I thought was super cute. Inside the home, the host had some snacks ready for me when I arrived, which I thought was very considerate. The entire place is very clean and cozy and I think would be great for a weekend getaway. My only regret is not having been able to stay longer in this rental. I would recommend it to anybody looking for a quick getaway</t>
  </si>
  <si>
    <t>Our experience at Rex was perfect. The house seemed a little boutique. The bedroom was so nice and accurately presented it was a joy to be in there. Also the bathroom furnished with all matching blu and grey towels. Bath salts and amenities if you needed. Rex was a great host. We arrived at 11.30pm and he gave us plenty of suggestions and provide us with fresh fruits. In the morning he also took us to the downtown and lend us some money till we got to change it. It was all great.</t>
  </si>
  <si>
    <t>Rex was a wonderful host. He greeted us kindly and offers a welcoming place to stay in Seattle. Recommended some nice spots, we enjoyed our time here, next time we will stay longer. Thanks Rex!</t>
  </si>
  <si>
    <t>Rex and the private suite are awesome. The place is in a really cool neighborhood and walking distance to lot's of cool spots. The place itself is plenty spacious and is very comfortable. Rex was a great host. He went above and beyond to make our stay amazing. Definitely stay here!</t>
  </si>
  <si>
    <t>Our experience here was above and beyond anything we expected during our stay.  Rex went out of his way to make us feel welcome and give us some great tips on exploring Seattle.  We arrived  late because of a plane delay, and Rex still stayed up to greet us when we arrived.  He supplied us with tea, coffee, milk, and an ample amount of food and snacks for our stay.  A very nice touch.  His knowledge of things to do in Seattle was invaluable.  The apartment felt like a home away from home with a comfy bed, great bathroom, and and full kitchen/living room.  The neighborhood was very walkable with some decent restaurants, and a cool tasting room called Chuck's Hop Shop only 1-2 blocks away with about 50 beers on tap!  Uber rides averaged only $7-8 to downtown.</t>
  </si>
  <si>
    <t xml:space="preserve">Rex was a wonderful and gracious host. He made us feel at home right away and gave us lots of good ideas for things to do in the city. The location was great. We were about a ten minute drive away from everything we wanted to do. The space itself is connected to Rex's house, but has its own bathroom, bedroom, and kitchen and is very private and separate. We really enjoyed our stay and would book again. </t>
  </si>
  <si>
    <t>What a great stay we had in Seattle. The B&amp;B was very spacious, centrally located and complete with everything we needed! Rex was available (though not intrusive) for any questions and had lots of ideas for us to experience Seattle best. Great to have a full kitchen for breakfasts and lazy vacation mornings. Hope to have the opportunity to return!</t>
  </si>
  <si>
    <t xml:space="preserve">What a wonderful respite that felt like home the moment I arrived. After a long drive to Seattle, I was able to immediately shift from stress to calm. The experience feels like a Buddhist retreat, and invites guests to contemplate and enjoy the quiet. Rex is fabulous, so eager to host, and attend to all the fine details of a comfy visit. He provided several dining options in the neighborhood, parking solutions, ideas for my next visit, a map, and so much more. I loved the Rumi and David Whyte poetry books (personal faves), beautiful ceramic tea cups, and the artful placement of treasures throughout...In the style of a B&amp;B, a cupboard was stocked with gluten free cereal, organic fair trade coffee, herbal tea selections...Rex even offered me cream and fruit for my breakfast. _x000D_
People say this all the time on reviews, but I truly wish I could have stayed much longer. I arrived late and left early the next morning for a single-day conference in the city. The memory of my brief experience at Seclusion in the City will draw me back again, and again. </t>
  </si>
  <si>
    <t>Rex went out of his way to make us feel welcomed. He took time to be there when we arrived and show us everything about the apartment.  He had a basket full of information on things to do and places to eat in the area.  The apartment is nicely decorated and had everything we needed, including milk, cereal, and coffee for breakfast.  It is located in a quiet, quaint neighborhood.  We thoroughly enjoyed our stay.</t>
  </si>
  <si>
    <t xml:space="preserve">We enjoyed our stay at Seclusion in the Heart of Seattle.  The unit was quite comfortable, nicely furnished, quiet and convenient to Capital Hill.  </t>
  </si>
  <si>
    <t xml:space="preserve">Teresa was out of town, but her husband Mike was very accommodating. He even called us enroute to let us know that Snoqualmie Pass was closed due to an accident and suggested a place for us to purchase chains for our vehicle. Mike also was very fun to talk to about his travels. Mike helped my spouse work on our daughter's car, which was way beyond the call of duty. The queen-size bed was quite comfortable, and the apartment was located close to coffee shops and restaurants. </t>
  </si>
  <si>
    <t>The hosts, Teresa and Mike, were great, especially considering that they were handling the visit remotely, since they were in Peru. They were very responsive via email, and they had deputized a neighbor in the building to help with keys, etc. She was also friendly and very responsive. In fact, one of the great virtues of this stay was the community of neighbors; I also got to know Rula, who runs the restaurant on the corner with her husband, and she was wonderful._x000D_
_x000D_
The neighborhood in general, Greenwood/Phinney, is one of Seattle's best neighborhoods: vibrant with a wealth of restaurants and boutiques, eminently walkable._x000D_
_x000D_
The apartment itself is comfortable and attractive--quite spacious. I loved all the windows onto the street and did a lot of work at the desk. Overall, I'd highly recommend the experience!</t>
  </si>
  <si>
    <t xml:space="preserve">Mike and Teresa were wonderful hosts, even from across the world (they were spending time in Peru while we stayed in their apartment). To start, they were flexible--we changed our check-in date a few times before arrival, and that was no problem. Their neighbor let us into the apartment and gave us the keys--we had no problems at all. The space is big and in a great location, and you can't beat the price. </t>
  </si>
  <si>
    <t>My roommate and I really enjoyed staying at this apartment. Mike and Teresa were in Peru during our stay, so we were able to stay in touch via email. We stayed here for two weeks while looking for our own place to rent. It was a great way to get to know the neighborhood, as the apartment is right on a street lined with restaurants and small businesses. There is a Safeway grocery store within walking distance as well. The kitchen was stocked with nice knives and cookware. We cooked almost all of our meals while staying here. Overall the apartment was very cute and welcoming. Prior to arriving we spent a week in the car on our road trip, so the yoga room was amazing for stretching out. There is also a nice desk to work at and a quiet little porch to sit on. The bed was very comfortable and the heated blanket was a great surprise. We would definitely recommend this Air BnB :)</t>
  </si>
  <si>
    <t xml:space="preserve">My mom and I had a very pleasant stay at Teresa's and Mike's place. They have a lovely home and we felt very welcome. During our stay, Mike was in town and staying in the office. And even though it is always nicer to have the place to yourself, Mike was very friendly and made us feel very welcome and comfortable at his place. Other perks: everything is very clean and organized, and the neighborhood is great as you have easy access to plenty of restaurants, beautiful Green Lake, shopping places, and groceries stores. </t>
  </si>
  <si>
    <t>The house was awesome. My husband and I felt welcomed immediately after our arrival. Mike was in the apartment during our stay. He is a nice guy to talk to. But he also made sure we had lots of privacy. I hardly could tell he was at home. The location of the apartment is very good too as it is on the bus line that goes very often. The neighborhood is very nice as well. I highly recommend you to stay in Mike and Teresa's (website hidden): The bed and pillows are super comfortable. :-)</t>
  </si>
  <si>
    <t>My mother and I were very happy to have stayed at Teresa's and Mike's place, it was exactly what we were looking for! We felt very welcomed and comfortable during our stay and would recommend anyone to stay at their place!</t>
  </si>
  <si>
    <t>Michael and Teresa's Apartment w